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3.2561796686957703E-2</v>
      </c>
      <c r="M10" s="1">
        <v>3.7115822037697303E-2</v>
      </c>
      <c r="N10" s="1">
        <v>3.2699601162495297E-2</v>
      </c>
      <c r="O10" s="1">
        <v>0.06</v>
      </c>
      <c r="P10" s="1">
        <v>4.79642247842424E-2</v>
      </c>
      <c r="Q10" s="1">
        <v>5.4501181424265403E-2</v>
      </c>
      <c r="R10" s="1">
        <v>0.06</v>
      </c>
      <c r="S10" s="1">
        <v>2.08588347930777E-2</v>
      </c>
      <c r="T10" s="1">
        <v>1.16854470248022E-2</v>
      </c>
      <c r="U10" s="1">
        <v>4.5887340528866602E-2</v>
      </c>
      <c r="V10" s="1">
        <v>8.8032377232816195E-4</v>
      </c>
      <c r="W10" s="1">
        <v>0.06</v>
      </c>
      <c r="X10" s="1">
        <v>1.81263142686116E-3</v>
      </c>
      <c r="Y10" s="1">
        <v>1.9028960407865302E-2</v>
      </c>
      <c r="Z10" s="1">
        <v>1.38245239340779E-2</v>
      </c>
      <c r="AA10" s="1">
        <v>5.5905178575507301E-2</v>
      </c>
      <c r="AB10" s="1">
        <v>5.3218731564354999E-2</v>
      </c>
      <c r="AC10" s="1">
        <v>7.1701871564784801E-3</v>
      </c>
      <c r="AD10" s="1">
        <v>6.3400539146513503E-3</v>
      </c>
      <c r="AE10" s="1">
        <v>7.09425641800008E-3</v>
      </c>
      <c r="AF10" s="1">
        <v>7.2059042266262498E-3</v>
      </c>
      <c r="AG10" s="1">
        <v>2.2100261442338499E-2</v>
      </c>
      <c r="AH10" s="1">
        <v>2.4088187591331401E-2</v>
      </c>
      <c r="AI10" s="1">
        <v>1.19917868655872E-2</v>
      </c>
      <c r="AJ10" s="1">
        <v>0</v>
      </c>
      <c r="AK10" s="1">
        <v>9.49222969785668E-3</v>
      </c>
      <c r="AL10" s="1">
        <v>1.0858618566048301E-2</v>
      </c>
      <c r="AM10" s="1">
        <v>3.1852519659238999E-3</v>
      </c>
      <c r="AN10" s="1">
        <v>2.3076102587087301E-3</v>
      </c>
      <c r="AO10" s="1">
        <v>3.1029254308313501E-3</v>
      </c>
      <c r="AP10" s="1">
        <v>1.44269584588364E-2</v>
      </c>
      <c r="AQ10" s="1">
        <v>2.9679557951677801E-3</v>
      </c>
      <c r="AR10" s="1">
        <v>0</v>
      </c>
      <c r="AS10" s="1">
        <v>0</v>
      </c>
      <c r="AT10" s="1">
        <v>0</v>
      </c>
      <c r="AU10" s="1">
        <v>3.2561796686958001E-2</v>
      </c>
      <c r="AV10" s="1">
        <v>3.7115822037697199E-2</v>
      </c>
      <c r="AW10" s="1">
        <v>3.2699601162495401E-2</v>
      </c>
      <c r="AX10" s="1">
        <v>5.9999999999999297E-2</v>
      </c>
      <c r="AY10" s="1">
        <v>4.79642247842424E-2</v>
      </c>
      <c r="AZ10" s="1">
        <v>5.4501181424266E-2</v>
      </c>
      <c r="BA10" s="1">
        <v>5.99999999999936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1.0000000000003E-4</v>
      </c>
      <c r="S11" s="1">
        <v>0</v>
      </c>
      <c r="T11" s="1">
        <v>1.2399999999999901E-2</v>
      </c>
      <c r="U11" s="1">
        <v>1.24999999999999E-2</v>
      </c>
      <c r="V11" s="1">
        <v>1.2500000000000001E-2</v>
      </c>
      <c r="W11" s="1">
        <v>1.249999999999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1.00000000000016E-4</v>
      </c>
      <c r="AM11" s="1">
        <v>0</v>
      </c>
      <c r="AN11" s="1">
        <v>1.2399999999999901E-2</v>
      </c>
      <c r="AO11" s="1">
        <v>1.24999999999999E-2</v>
      </c>
      <c r="AP11" s="1">
        <v>1.2500000000000001E-2</v>
      </c>
      <c r="AQ11" s="1">
        <v>1.24999999999999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799</v>
      </c>
      <c r="H15" s="1">
        <v>5.2</v>
      </c>
      <c r="I15" s="1">
        <v>0</v>
      </c>
      <c r="J15" s="1">
        <v>1.86710315329577</v>
      </c>
      <c r="K15" s="1">
        <v>0</v>
      </c>
      <c r="L15" s="1">
        <v>0.22135413601190901</v>
      </c>
      <c r="M15" s="1">
        <v>0.79322314583188902</v>
      </c>
      <c r="N15" s="1">
        <v>0</v>
      </c>
      <c r="O15" s="1">
        <v>2.2994578960274898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5.6555214727636402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7.8119223210505198E-2</v>
      </c>
      <c r="O18" s="1">
        <v>6.4501231607825204E-3</v>
      </c>
      <c r="P18" s="1">
        <v>0.15</v>
      </c>
      <c r="Q18" s="1">
        <v>0.118128833409822</v>
      </c>
      <c r="R18" s="1">
        <v>4.3759042918069299E-2</v>
      </c>
      <c r="S18" s="1">
        <v>0.15</v>
      </c>
      <c r="T18" s="1">
        <v>8.0923606581905394E-2</v>
      </c>
      <c r="U18" s="1">
        <v>0.117476658607337</v>
      </c>
      <c r="V18" s="1">
        <v>2.2958844911639999E-2</v>
      </c>
      <c r="W18" s="1">
        <v>7.0408373630412996E-2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8.1017978955699697E-3</v>
      </c>
      <c r="AK18" s="1">
        <v>0.15</v>
      </c>
      <c r="AL18" s="1">
        <v>7.2175851645080197E-2</v>
      </c>
      <c r="AM18" s="1">
        <v>0.15</v>
      </c>
      <c r="AN18" s="1">
        <v>0.110152812170676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3777842732196999</v>
      </c>
      <c r="AY18" s="1">
        <v>0.15000000000000699</v>
      </c>
      <c r="AZ18" s="1">
        <v>0.15</v>
      </c>
      <c r="BA18" s="1">
        <v>0.149999999999987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3.9971264104128901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1.13109195568045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.304325664379206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5.8836482944566601E-2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9.07348245689307E-2</v>
      </c>
      <c r="AM21" s="1">
        <v>8.48117588120091E-2</v>
      </c>
      <c r="AN21" s="1">
        <v>6.8039298392795794E-2</v>
      </c>
      <c r="AO21" s="1">
        <v>6.4878293665668399E-2</v>
      </c>
      <c r="AP21" s="1">
        <v>4.4888245543690003E-2</v>
      </c>
      <c r="AQ21" s="1">
        <v>7.2779498876828205E-2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101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38507E-2</v>
      </c>
      <c r="T25" s="1">
        <v>0.57063120589916505</v>
      </c>
      <c r="U25" s="1">
        <v>0.58950403858131895</v>
      </c>
      <c r="V25" s="1">
        <v>0.57879147494482197</v>
      </c>
      <c r="W25" s="1">
        <v>0.51000655034878695</v>
      </c>
      <c r="X25" s="1">
        <v>0.79001793708614998</v>
      </c>
      <c r="Y25" s="1">
        <v>1.2677001500804701</v>
      </c>
      <c r="Z25" s="1">
        <v>2.6964396012498</v>
      </c>
      <c r="AA25" s="1">
        <v>3.02226724774602</v>
      </c>
      <c r="AB25" s="1">
        <v>0.86360705610260502</v>
      </c>
      <c r="AC25" s="1">
        <v>0.68732271437922199</v>
      </c>
      <c r="AD25" s="1">
        <v>0.69823259873445298</v>
      </c>
      <c r="AE25" s="1">
        <v>0.77370111369726702</v>
      </c>
      <c r="AF25" s="1">
        <v>1.25795392027839</v>
      </c>
      <c r="AG25" s="1">
        <v>1.2768267529605399</v>
      </c>
      <c r="AH25" s="1">
        <v>1.22247465190314</v>
      </c>
      <c r="AI25" s="1">
        <v>1.1536897273071001</v>
      </c>
      <c r="AJ25" s="1">
        <v>1.3847318910906199</v>
      </c>
      <c r="AK25" s="1">
        <v>1.96035254999264</v>
      </c>
      <c r="AL25" s="1">
        <v>3.02087125988086</v>
      </c>
      <c r="AM25" s="1">
        <v>4.0194065235823704</v>
      </c>
      <c r="AN25" s="1">
        <v>1.56297021004057</v>
      </c>
      <c r="AO25" s="1">
        <v>1.4297685788130601</v>
      </c>
      <c r="AP25" s="1">
        <v>1.30918612262709</v>
      </c>
      <c r="AQ25" s="1">
        <v>1.67837067121852</v>
      </c>
      <c r="AR25" s="1">
        <v>1.0636569013389101</v>
      </c>
      <c r="AS25" s="1">
        <v>1.1774077382714001</v>
      </c>
      <c r="AT25" s="1">
        <v>1.22247465190314</v>
      </c>
      <c r="AU25" s="1">
        <v>1.1536897273071101</v>
      </c>
      <c r="AV25" s="1">
        <v>1.3847318910906199</v>
      </c>
      <c r="AW25" s="1">
        <v>1.96035254999264</v>
      </c>
      <c r="AX25" s="1">
        <v>2.8133168551442602</v>
      </c>
      <c r="AY25" s="1">
        <v>3.9401247241160098</v>
      </c>
      <c r="AZ25" s="1">
        <v>1.56297021004057</v>
      </c>
      <c r="BA25" s="1">
        <v>1.42976857881306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6.9242854025747302</v>
      </c>
      <c r="D26" s="1">
        <v>2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1.20052367444904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2</v>
      </c>
      <c r="V26" s="1">
        <v>2</v>
      </c>
      <c r="W26" s="1">
        <v>99982.875190922903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4.124809077024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48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799999999</v>
      </c>
      <c r="I31" s="1">
        <v>106.9783</v>
      </c>
      <c r="J31" s="1">
        <v>109.902299999999</v>
      </c>
      <c r="K31" s="1">
        <v>112.8323</v>
      </c>
      <c r="L31" s="1">
        <v>115.76860000000001</v>
      </c>
      <c r="M31" s="1">
        <v>118.711599999999</v>
      </c>
      <c r="N31" s="1">
        <v>125.6478</v>
      </c>
      <c r="O31" s="1">
        <v>132.591599999999</v>
      </c>
      <c r="P31" s="1">
        <v>139.54329999999999</v>
      </c>
      <c r="Q31" s="1">
        <v>146.50360000000001</v>
      </c>
      <c r="R31" s="1">
        <v>153.95535727572701</v>
      </c>
      <c r="S31" s="1">
        <v>160.45160000000001</v>
      </c>
      <c r="T31" s="1">
        <v>167.44039999999899</v>
      </c>
      <c r="U31" s="1">
        <v>174.44</v>
      </c>
      <c r="V31" s="1">
        <v>181.450999999999</v>
      </c>
      <c r="W31" s="1">
        <v>191.91630401326199</v>
      </c>
      <c r="X31" s="1">
        <v>199.140198602873</v>
      </c>
      <c r="Y31" s="1">
        <v>206.36851806784301</v>
      </c>
      <c r="Z31" s="1">
        <v>213.601551537245</v>
      </c>
      <c r="AA31" s="1">
        <v>220.89026989257499</v>
      </c>
      <c r="AB31" s="1">
        <v>227.22332768848</v>
      </c>
      <c r="AC31" s="1">
        <v>233.26123282461401</v>
      </c>
      <c r="AD31" s="1">
        <v>239.561468781999</v>
      </c>
      <c r="AE31" s="1">
        <v>245.84354828405901</v>
      </c>
      <c r="AF31" s="1">
        <v>252.36179999999899</v>
      </c>
      <c r="AG31" s="1">
        <v>259.55430000000001</v>
      </c>
      <c r="AH31" s="1">
        <v>266.76979999999998</v>
      </c>
      <c r="AI31" s="1">
        <v>274.00990000000002</v>
      </c>
      <c r="AJ31" s="1">
        <v>281.27599999999899</v>
      </c>
      <c r="AK31" s="1">
        <v>288.56970000000001</v>
      </c>
      <c r="AL31" s="1">
        <v>295.89260000000002</v>
      </c>
      <c r="AM31" s="1">
        <v>303.2466</v>
      </c>
      <c r="AN31" s="1">
        <v>310.796470302893</v>
      </c>
      <c r="AO31" s="1">
        <v>319.62987522844202</v>
      </c>
      <c r="AP31" s="1">
        <v>329.15538497479201</v>
      </c>
      <c r="AQ31" s="1">
        <v>339.78172994985601</v>
      </c>
      <c r="AR31" s="1">
        <v>341.78188667672902</v>
      </c>
      <c r="AS31" s="1">
        <v>344.02638083509999</v>
      </c>
      <c r="AT31" s="1">
        <v>344.02638083509999</v>
      </c>
      <c r="AU31" s="1">
        <v>344.02638083509999</v>
      </c>
      <c r="AV31" s="1">
        <v>344.02638083509999</v>
      </c>
      <c r="AW31" s="1">
        <v>344.02638083509999</v>
      </c>
      <c r="AX31" s="1">
        <v>344.76377577281499</v>
      </c>
      <c r="AY31" s="1">
        <v>344.76377577281499</v>
      </c>
      <c r="AZ31" s="1">
        <v>344.76377577281499</v>
      </c>
      <c r="BA31" s="1">
        <v>344.7637757728149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.15</v>
      </c>
      <c r="U34" s="1">
        <v>0.15</v>
      </c>
      <c r="V34" s="1">
        <v>0.15</v>
      </c>
      <c r="W34" s="1">
        <v>0.15</v>
      </c>
      <c r="X34" s="1">
        <v>0.15</v>
      </c>
      <c r="Y34" s="1">
        <v>9.0455316051158904E-2</v>
      </c>
      <c r="Z34" s="1">
        <v>7.7244683948840903E-2</v>
      </c>
      <c r="AA34" s="1">
        <v>3.2399999999999901E-2</v>
      </c>
      <c r="AB34" s="1">
        <v>3.2399999999999998E-2</v>
      </c>
      <c r="AC34" s="1">
        <v>2.87E-2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099999999999901E-2</v>
      </c>
      <c r="AN34" s="1">
        <v>2.21000000000000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9.9716922718041893E-3</v>
      </c>
      <c r="L39" s="1">
        <v>4.2369091178156598E-2</v>
      </c>
      <c r="M39" s="1">
        <v>9.7139241496932704E-2</v>
      </c>
      <c r="N39" s="1">
        <v>8.4910895519028501E-2</v>
      </c>
      <c r="O39" s="1">
        <v>0.1</v>
      </c>
      <c r="P39" s="1">
        <v>0</v>
      </c>
      <c r="Q39" s="1">
        <v>1.7752624962908799E-2</v>
      </c>
      <c r="R39" s="1">
        <v>4.01715967657312E-4</v>
      </c>
      <c r="S39" s="1">
        <v>1.5997938328522299E-2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299</v>
      </c>
      <c r="E40" s="1">
        <v>0.746900000000000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1.8097556326184201</v>
      </c>
      <c r="AM40" s="1">
        <v>1.92733030260914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71</v>
      </c>
      <c r="D41" s="1">
        <v>0</v>
      </c>
      <c r="E41" s="1">
        <v>2</v>
      </c>
      <c r="F41" s="1">
        <v>2</v>
      </c>
      <c r="G41" s="1">
        <v>2</v>
      </c>
      <c r="H41" s="1">
        <v>2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2</v>
      </c>
      <c r="Q41" s="1">
        <v>2</v>
      </c>
      <c r="R41" s="1">
        <v>2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8</v>
      </c>
      <c r="E42" s="1">
        <v>1.68160000000001</v>
      </c>
      <c r="F42" s="1">
        <v>1.68159999999998</v>
      </c>
      <c r="G42" s="1">
        <v>1.8805447673093401</v>
      </c>
      <c r="H42" s="1">
        <v>5.2</v>
      </c>
      <c r="I42" s="1">
        <v>4.3491179068973702</v>
      </c>
      <c r="J42" s="1">
        <v>5.2</v>
      </c>
      <c r="K42" s="1">
        <v>0.93261155915983096</v>
      </c>
      <c r="L42" s="1">
        <v>0.949651290717065</v>
      </c>
      <c r="M42" s="1">
        <v>1.9615985173497901</v>
      </c>
      <c r="N42" s="1">
        <v>5.2</v>
      </c>
      <c r="O42" s="1">
        <v>1.8574543308393101</v>
      </c>
      <c r="P42" s="1">
        <v>1.8557248201982499</v>
      </c>
      <c r="Q42" s="1">
        <v>1.70365206021342</v>
      </c>
      <c r="R42" s="1">
        <v>0</v>
      </c>
      <c r="S42" s="1">
        <v>0</v>
      </c>
      <c r="T42" s="1">
        <v>0</v>
      </c>
      <c r="U42" s="1">
        <v>0.96575026599963398</v>
      </c>
      <c r="V42" s="1">
        <v>1.54049906873689</v>
      </c>
      <c r="W42" s="1">
        <v>0</v>
      </c>
      <c r="X42" s="1">
        <v>0</v>
      </c>
      <c r="Y42" s="1">
        <v>1.5988362769631299</v>
      </c>
      <c r="Z42" s="1">
        <v>1.6379784602999901</v>
      </c>
      <c r="AA42" s="1">
        <v>1.6360184979000101</v>
      </c>
      <c r="AB42" s="1">
        <v>0</v>
      </c>
      <c r="AC42" s="1">
        <v>0</v>
      </c>
      <c r="AD42" s="1">
        <v>1.14327503624664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3594066749019190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1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0.1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9.1652661467767196E-2</v>
      </c>
      <c r="S46" s="1">
        <v>7.0094446108478703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.1</v>
      </c>
      <c r="AR48" s="1">
        <v>5.8715326637690801E-2</v>
      </c>
      <c r="AS48" s="1">
        <v>9.1924262902508807E-3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8.5106568441863095E-2</v>
      </c>
      <c r="E49" s="1">
        <v>4.8180426139787201E-2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7.4087369740265197E-2</v>
      </c>
      <c r="O49" s="1">
        <v>1.0669293836558701E-2</v>
      </c>
      <c r="P49" s="1">
        <v>1.0699832871012701E-2</v>
      </c>
      <c r="Q49" s="1">
        <v>8.9231023551372794E-3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5.4019895884707202E-2</v>
      </c>
      <c r="AQ49" s="1">
        <v>0.1</v>
      </c>
      <c r="AR49" s="1">
        <v>0.1</v>
      </c>
      <c r="AS49" s="1">
        <v>0.1</v>
      </c>
      <c r="AT49" s="1">
        <v>0</v>
      </c>
      <c r="AU49" s="1">
        <v>1.8397611265363399E-2</v>
      </c>
      <c r="AV49" s="1">
        <v>4.1631106540984599E-4</v>
      </c>
      <c r="AW49" s="1">
        <v>1.6579173560552801E-2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8.0618132255547202E-4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.32471272701887699</v>
      </c>
      <c r="AO51" s="1">
        <v>0.16310266737821399</v>
      </c>
      <c r="AP51" s="1">
        <v>0</v>
      </c>
      <c r="AQ51" s="1">
        <v>9.6519462549680302E-2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9.1919301773401602E-2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70000000001</v>
      </c>
      <c r="I55" s="1">
        <v>0.60069999999995805</v>
      </c>
      <c r="J55" s="1">
        <v>0.60070000000002999</v>
      </c>
      <c r="K55" s="1">
        <v>0.60059999999997304</v>
      </c>
      <c r="L55" s="1">
        <v>0.60070000000002799</v>
      </c>
      <c r="M55" s="1">
        <v>1.04830000000002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1.6254397136941601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6.7668131885742805E-2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1.3915348990521499E-2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57.0550462670668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99829.084553732901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023746267061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2.2999999999999601E-3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3.8099999999999898E-2</v>
      </c>
      <c r="AJ58" s="1">
        <v>3.7999999999999999E-2</v>
      </c>
      <c r="AK58" s="1">
        <v>3.8099999999999898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6.7619044896234303E-3</v>
      </c>
      <c r="AT61" s="1">
        <v>0</v>
      </c>
      <c r="AU61" s="1">
        <v>1.11505604530148E-2</v>
      </c>
      <c r="AV61" s="1">
        <v>2.52320892907997E-4</v>
      </c>
      <c r="AW61" s="1">
        <v>1.0048428265043799E-2</v>
      </c>
      <c r="AX61" s="1">
        <v>2.77415055204502E-2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1299E-5</v>
      </c>
      <c r="D64" s="1">
        <v>0.465131696580779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698</v>
      </c>
      <c r="K64" s="1">
        <v>0.462690899932023</v>
      </c>
      <c r="L64" s="1">
        <v>0.46247353706336702</v>
      </c>
      <c r="M64" s="1">
        <v>0.46216976101523999</v>
      </c>
      <c r="N64" s="1">
        <v>0.46186254465791798</v>
      </c>
      <c r="O64" s="1">
        <v>0.46156864657270602</v>
      </c>
      <c r="P64" s="1">
        <v>0.46117114506212598</v>
      </c>
      <c r="Q64" s="1">
        <v>0.46098670501367101</v>
      </c>
      <c r="R64" s="1">
        <v>0.46069850943370599</v>
      </c>
      <c r="S64" s="1">
        <v>0.46042276329538401</v>
      </c>
      <c r="T64" s="1">
        <v>0.46014798430067699</v>
      </c>
      <c r="U64" s="1">
        <v>0.45977302717537499</v>
      </c>
      <c r="V64" s="1">
        <v>0.45960643074375501</v>
      </c>
      <c r="W64" s="1">
        <v>0.45934805891098202</v>
      </c>
      <c r="X64" s="1">
        <v>0.45908961560802503</v>
      </c>
      <c r="Y64" s="1">
        <v>0.45883106676851998</v>
      </c>
      <c r="Z64" s="1">
        <v>0.458480494227477</v>
      </c>
      <c r="AA64" s="1">
        <v>0.45833777097263501</v>
      </c>
      <c r="AB64" s="1">
        <v>0.45813592367531802</v>
      </c>
      <c r="AC64" s="1">
        <v>0.48878700504551698</v>
      </c>
      <c r="AD64" s="1">
        <v>0.488199182103491</v>
      </c>
      <c r="AE64" s="1">
        <v>0.487520237210953</v>
      </c>
      <c r="AF64" s="1">
        <v>0.48705119665900398</v>
      </c>
      <c r="AG64" s="1">
        <v>0.48649063410939503</v>
      </c>
      <c r="AH64" s="1">
        <v>0.48593919463895902</v>
      </c>
      <c r="AI64" s="1">
        <v>0.48539662998121103</v>
      </c>
      <c r="AJ64" s="1">
        <v>0.48476281190915599</v>
      </c>
      <c r="AK64" s="1">
        <v>0.48433673471824301</v>
      </c>
      <c r="AL64" s="1">
        <v>0.483819437622727</v>
      </c>
      <c r="AM64" s="1">
        <v>0.48330921042587699</v>
      </c>
      <c r="AN64" s="1">
        <v>0.48280809007280401</v>
      </c>
      <c r="AO64" s="1">
        <v>0.482213716016339</v>
      </c>
      <c r="AP64" s="1">
        <v>0.481827463993029</v>
      </c>
      <c r="AQ64" s="1">
        <v>0.48134798572758303</v>
      </c>
      <c r="AR64" s="1">
        <v>0.46042276329538001</v>
      </c>
      <c r="AS64" s="1">
        <v>0.46014798430067899</v>
      </c>
      <c r="AT64" s="1">
        <v>0.45977302717537499</v>
      </c>
      <c r="AU64" s="1">
        <v>0.45960643074375701</v>
      </c>
      <c r="AV64" s="1">
        <v>0.45934805891097802</v>
      </c>
      <c r="AW64" s="1">
        <v>0.45908961560802602</v>
      </c>
      <c r="AX64" s="1">
        <v>0.45883106676852298</v>
      </c>
      <c r="AY64" s="1">
        <v>0.458480494227476</v>
      </c>
      <c r="AZ64" s="1">
        <v>0.458337770972637</v>
      </c>
      <c r="BA64" s="1">
        <v>0.458135923675318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417141304601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01</v>
      </c>
      <c r="D66" s="1">
        <v>490.024034070548</v>
      </c>
      <c r="E66" s="1">
        <v>515.95662017276004</v>
      </c>
      <c r="F66" s="1">
        <v>541.24089162241398</v>
      </c>
      <c r="G66" s="1">
        <v>567.17347772462597</v>
      </c>
      <c r="H66" s="1">
        <v>620.725559531248</v>
      </c>
      <c r="I66" s="1">
        <v>365.71659437471197</v>
      </c>
      <c r="J66" s="1">
        <v>429.30099843371602</v>
      </c>
      <c r="K66" s="1">
        <v>836.04529940245402</v>
      </c>
      <c r="L66" s="1">
        <v>902.88316101369605</v>
      </c>
      <c r="M66" s="1">
        <v>977.77241479623399</v>
      </c>
      <c r="N66" s="1">
        <v>5958.7451388891104</v>
      </c>
      <c r="O66" s="1">
        <v>5677.8543078843104</v>
      </c>
      <c r="P66" s="1">
        <v>5629.4260584356498</v>
      </c>
      <c r="Q66" s="1">
        <v>5572.4826940210196</v>
      </c>
      <c r="R66" s="1">
        <v>5318.5564934885297</v>
      </c>
      <c r="S66" s="1">
        <v>5271.3089066128396</v>
      </c>
      <c r="T66" s="1">
        <v>5219.1382993186598</v>
      </c>
      <c r="U66" s="1">
        <v>5167.4552027649297</v>
      </c>
      <c r="V66" s="1">
        <v>4940.6182900214098</v>
      </c>
      <c r="W66" s="1">
        <v>4897.4257956698002</v>
      </c>
      <c r="X66" s="1">
        <v>4845.84157725774</v>
      </c>
      <c r="Y66" s="1">
        <v>4640.6770057530102</v>
      </c>
      <c r="Z66" s="1">
        <v>4596.3514940761497</v>
      </c>
      <c r="AA66" s="1">
        <v>4546.6926996380298</v>
      </c>
      <c r="AB66" s="1">
        <v>4357.9134237102398</v>
      </c>
      <c r="AC66" s="1">
        <v>4308.9283566110798</v>
      </c>
      <c r="AD66" s="1">
        <v>4267.0773327547304</v>
      </c>
      <c r="AE66" s="1">
        <v>4219.5032762389901</v>
      </c>
      <c r="AF66" s="1">
        <v>4043.4737432113702</v>
      </c>
      <c r="AG66" s="1">
        <v>4001.9797344416902</v>
      </c>
      <c r="AH66" s="1">
        <v>3951.9335296013501</v>
      </c>
      <c r="AI66" s="1">
        <v>3789.3368994411599</v>
      </c>
      <c r="AJ66" s="1">
        <v>3739.1263411417799</v>
      </c>
      <c r="AK66" s="1">
        <v>3711.8477399232402</v>
      </c>
      <c r="AL66" s="1">
        <v>3586.2085539141399</v>
      </c>
      <c r="AM66" s="1">
        <v>3561.9654747171699</v>
      </c>
      <c r="AN66" s="1">
        <v>3544.4354429124801</v>
      </c>
      <c r="AO66" s="1">
        <v>3520.8526440810501</v>
      </c>
      <c r="AP66" s="1">
        <v>3406.12226671707</v>
      </c>
      <c r="AQ66" s="1">
        <v>3383.6219597003701</v>
      </c>
      <c r="AR66" s="1">
        <v>3383.6219597003701</v>
      </c>
      <c r="AS66" s="1">
        <v>3383.6219597003701</v>
      </c>
      <c r="AT66" s="1">
        <v>3383.6219597003701</v>
      </c>
      <c r="AU66" s="1">
        <v>3383.6219597003701</v>
      </c>
      <c r="AV66" s="1">
        <v>3383.6219597003701</v>
      </c>
      <c r="AW66" s="1">
        <v>3383.6219597003701</v>
      </c>
      <c r="AX66" s="1">
        <v>3383.6219597003701</v>
      </c>
      <c r="AY66" s="1">
        <v>3383.6219597003701</v>
      </c>
      <c r="AZ66" s="1">
        <v>3383.6219597003701</v>
      </c>
      <c r="BA66" s="1">
        <v>3383.62195970037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39.34109113571</v>
      </c>
      <c r="O67" s="1">
        <v>1745.3404204758499</v>
      </c>
      <c r="P67" s="1">
        <v>1681.4529394936301</v>
      </c>
      <c r="Q67" s="1">
        <v>1614.6048870500499</v>
      </c>
      <c r="R67" s="1">
        <v>1522.4535091975899</v>
      </c>
      <c r="S67" s="1">
        <v>1455.9270365565901</v>
      </c>
      <c r="T67" s="1">
        <v>1389.52472897333</v>
      </c>
      <c r="U67" s="1">
        <v>1322.26559676068</v>
      </c>
      <c r="V67" s="1">
        <v>1232.7116973980901</v>
      </c>
      <c r="W67" s="1">
        <v>1164.42067017917</v>
      </c>
      <c r="X67" s="1">
        <v>1092.20787785008</v>
      </c>
      <c r="Y67" s="1">
        <v>1003.65709562975</v>
      </c>
      <c r="Z67" s="1">
        <v>929.05309787541296</v>
      </c>
      <c r="AA67" s="1">
        <v>853.06655646234003</v>
      </c>
      <c r="AB67" s="1">
        <v>761.61762521742401</v>
      </c>
      <c r="AC67" s="1">
        <v>681.92680228625397</v>
      </c>
      <c r="AD67" s="1">
        <v>601.78233854574603</v>
      </c>
      <c r="AE67" s="1">
        <v>519.22723959533698</v>
      </c>
      <c r="AF67" s="1">
        <v>419.39982328930199</v>
      </c>
      <c r="AG67" s="1">
        <v>332.479832891429</v>
      </c>
      <c r="AH67" s="1">
        <v>239.74562202795701</v>
      </c>
      <c r="AI67" s="1">
        <v>135.14854427372299</v>
      </c>
      <c r="AJ67" s="1">
        <v>36.371677805053302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68.70813978175403</v>
      </c>
      <c r="J68" s="1">
        <v>368.38642627579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6.6517389976</v>
      </c>
      <c r="AL68" s="1">
        <v>1225.5624070792501</v>
      </c>
      <c r="AM68" s="1">
        <v>1211.05395116819</v>
      </c>
      <c r="AN68" s="1">
        <v>1198.39123100647</v>
      </c>
      <c r="AO68" s="1">
        <v>1184.54305546096</v>
      </c>
      <c r="AP68" s="1">
        <v>1165.71674454341</v>
      </c>
      <c r="AQ68" s="1">
        <v>1152.5905192094499</v>
      </c>
      <c r="AR68" s="1">
        <v>1152.5905192094499</v>
      </c>
      <c r="AS68" s="1">
        <v>1152.5905192094499</v>
      </c>
      <c r="AT68" s="1">
        <v>1152.5905192094499</v>
      </c>
      <c r="AU68" s="1">
        <v>1152.5905192094499</v>
      </c>
      <c r="AV68" s="1">
        <v>1152.5905192094499</v>
      </c>
      <c r="AW68" s="1">
        <v>1152.5905192094499</v>
      </c>
      <c r="AX68" s="1">
        <v>1152.5905192094499</v>
      </c>
      <c r="AY68" s="1">
        <v>1152.5905192094499</v>
      </c>
      <c r="AZ68" s="1">
        <v>1152.5905192094499</v>
      </c>
      <c r="BA68" s="1">
        <v>1152.59051920944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260.7715011148398</v>
      </c>
      <c r="J69" s="1">
        <v>3292.9925633788198</v>
      </c>
      <c r="K69" s="1">
        <v>3634.8001724804699</v>
      </c>
      <c r="L69" s="1">
        <v>3669.95297879073</v>
      </c>
      <c r="M69" s="1">
        <v>3712.13634636304</v>
      </c>
      <c r="N69" s="1">
        <v>3698.07522383893</v>
      </c>
      <c r="O69" s="1">
        <v>3490.1186222982601</v>
      </c>
      <c r="P69" s="1">
        <v>3483.45809057632</v>
      </c>
      <c r="Q69" s="1">
        <v>3470.1370271324299</v>
      </c>
      <c r="R69" s="1">
        <v>3283.97516550412</v>
      </c>
      <c r="S69" s="1">
        <v>3277.64766036827</v>
      </c>
      <c r="T69" s="1">
        <v>3264.9926500965798</v>
      </c>
      <c r="U69" s="1">
        <v>3252.3376398248902</v>
      </c>
      <c r="V69" s="1">
        <v>3085.4120281459</v>
      </c>
      <c r="W69" s="1">
        <v>3079.3858327784301</v>
      </c>
      <c r="X69" s="1">
        <v>3067.3334420434799</v>
      </c>
      <c r="Y69" s="1">
        <v>2916.4046398854198</v>
      </c>
      <c r="Z69" s="1">
        <v>2910.6523624892002</v>
      </c>
      <c r="AA69" s="1">
        <v>2899.1478076967501</v>
      </c>
      <c r="AB69" s="1">
        <v>2762.0935462562902</v>
      </c>
      <c r="AC69" s="1">
        <v>2751.0891894983001</v>
      </c>
      <c r="AD69" s="1">
        <v>2745.5870111192999</v>
      </c>
      <c r="AE69" s="1">
        <v>2734.5826543613098</v>
      </c>
      <c r="AF69" s="1">
        <v>2610.0958685365099</v>
      </c>
      <c r="AG69" s="1">
        <v>2604.8229475899702</v>
      </c>
      <c r="AH69" s="1">
        <v>2594.27710569689</v>
      </c>
      <c r="AI69" s="1">
        <v>2480.3820132516598</v>
      </c>
      <c r="AJ69" s="1">
        <v>2470.2580050343099</v>
      </c>
      <c r="AK69" s="1">
        <v>2465.19600092563</v>
      </c>
      <c r="AL69" s="1">
        <v>2360.6461468348798</v>
      </c>
      <c r="AM69" s="1">
        <v>2350.9115235489699</v>
      </c>
      <c r="AN69" s="1">
        <v>2346.0442119060099</v>
      </c>
      <c r="AO69" s="1">
        <v>2336.3095886200899</v>
      </c>
      <c r="AP69" s="1">
        <v>2240.4055221736498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3097</v>
      </c>
      <c r="E73" s="1">
        <v>440.22260315333898</v>
      </c>
      <c r="F73" s="1">
        <v>458.74147334189001</v>
      </c>
      <c r="G73" s="1">
        <v>460.90425102281102</v>
      </c>
      <c r="H73" s="1">
        <v>465.370494645485</v>
      </c>
      <c r="I73" s="1">
        <v>131.33268353805201</v>
      </c>
      <c r="J73" s="1">
        <v>128.07922598580899</v>
      </c>
      <c r="K73" s="1">
        <v>460.58258782456602</v>
      </c>
      <c r="L73" s="1">
        <v>460.582587824565</v>
      </c>
      <c r="M73" s="1">
        <v>460.58258782456602</v>
      </c>
      <c r="N73" s="1">
        <v>497.95934458334801</v>
      </c>
      <c r="O73" s="1">
        <v>474.53304927754999</v>
      </c>
      <c r="P73" s="1">
        <v>470.49413327353199</v>
      </c>
      <c r="Q73" s="1">
        <v>465.745056681351</v>
      </c>
      <c r="R73" s="1">
        <v>404.65328421805299</v>
      </c>
      <c r="S73" s="1">
        <v>440.62716281151</v>
      </c>
      <c r="T73" s="1">
        <v>436.27613416317502</v>
      </c>
      <c r="U73" s="1">
        <v>420.52203332051403</v>
      </c>
      <c r="V73" s="1">
        <v>413.04756538778298</v>
      </c>
      <c r="W73" s="1">
        <v>385.44320165394799</v>
      </c>
      <c r="X73" s="1">
        <v>387.444220915367</v>
      </c>
      <c r="Y73" s="1">
        <v>376.79423987266398</v>
      </c>
      <c r="Z73" s="1">
        <v>370.00087148048402</v>
      </c>
      <c r="AA73" s="1">
        <v>365.010137798686</v>
      </c>
      <c r="AB73" s="1">
        <v>328.32720512736802</v>
      </c>
      <c r="AC73" s="1">
        <v>323.76843941712599</v>
      </c>
      <c r="AD73" s="1">
        <v>319.88593095773803</v>
      </c>
      <c r="AE73" s="1">
        <v>315.45507642429698</v>
      </c>
      <c r="AF73" s="1">
        <v>310.87034246931501</v>
      </c>
      <c r="AG73" s="1">
        <v>295.52930942836201</v>
      </c>
      <c r="AH73" s="1">
        <v>278.74294639384198</v>
      </c>
      <c r="AI73" s="1">
        <v>270.751321932461</v>
      </c>
      <c r="AJ73" s="1">
        <v>271.40567068423098</v>
      </c>
      <c r="AK73" s="1">
        <v>265.23135968139201</v>
      </c>
      <c r="AL73" s="1">
        <v>257.33655578732498</v>
      </c>
      <c r="AM73" s="1">
        <v>255.02070506734501</v>
      </c>
      <c r="AN73" s="1">
        <v>253.342947409164</v>
      </c>
      <c r="AO73" s="1">
        <v>251.086952539712</v>
      </c>
      <c r="AP73" s="1">
        <v>240.59777225148301</v>
      </c>
      <c r="AQ73" s="1">
        <v>238.439907618278</v>
      </c>
      <c r="AR73" s="1">
        <v>238.43990761828101</v>
      </c>
      <c r="AS73" s="1">
        <v>238.43990761828101</v>
      </c>
      <c r="AT73" s="1">
        <v>238.43990761828101</v>
      </c>
      <c r="AU73" s="1">
        <v>238.439907618278</v>
      </c>
      <c r="AV73" s="1">
        <v>238.43990761828101</v>
      </c>
      <c r="AW73" s="1">
        <v>238.43990761828101</v>
      </c>
      <c r="AX73" s="1">
        <v>238.43990761828101</v>
      </c>
      <c r="AY73" s="1">
        <v>238.439907618278</v>
      </c>
      <c r="AZ73" s="1">
        <v>238.43990761828101</v>
      </c>
      <c r="BA73" s="1">
        <v>238.439907618278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.000000000000401</v>
      </c>
      <c r="F74" s="1">
        <v>20.2345987388944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647.2142056942298</v>
      </c>
      <c r="O74" s="1">
        <v>3904.6787413932302</v>
      </c>
      <c r="P74" s="1">
        <v>3949.06807483787</v>
      </c>
      <c r="Q74" s="1">
        <v>4001.2623626603299</v>
      </c>
      <c r="R74" s="1">
        <v>4194.0967907295199</v>
      </c>
      <c r="S74" s="1">
        <v>4277.3182561986596</v>
      </c>
      <c r="T74" s="1">
        <v>4325.1378348445096</v>
      </c>
      <c r="U74" s="1">
        <v>4498.2818256404498</v>
      </c>
      <c r="V74" s="1">
        <v>4580.4292753663603</v>
      </c>
      <c r="W74" s="1">
        <v>4883.8124863787898</v>
      </c>
      <c r="X74" s="1">
        <v>4861.8204689325103</v>
      </c>
      <c r="Y74" s="1">
        <v>4978.8681023107401</v>
      </c>
      <c r="Z74" s="1">
        <v>5053.5299904194799</v>
      </c>
      <c r="AA74" s="1">
        <v>5108.3801881741001</v>
      </c>
      <c r="AB74" s="1">
        <v>5511.5405729046797</v>
      </c>
      <c r="AC74" s="1">
        <v>5561.6432665498696</v>
      </c>
      <c r="AD74" s="1">
        <v>5604.31361731574</v>
      </c>
      <c r="AE74" s="1">
        <v>5653.0105149818401</v>
      </c>
      <c r="AF74" s="1">
        <v>5703.3986102233202</v>
      </c>
      <c r="AG74" s="1">
        <v>5872.0028174815798</v>
      </c>
      <c r="AH74" s="1">
        <v>6056.4917905923803</v>
      </c>
      <c r="AI74" s="1">
        <v>6144.3230013993298</v>
      </c>
      <c r="AJ74" s="1">
        <v>6137.1314418564798</v>
      </c>
      <c r="AK74" s="1">
        <v>6204.9896368828804</v>
      </c>
      <c r="AL74" s="1">
        <v>6291.7567501838903</v>
      </c>
      <c r="AM74" s="1">
        <v>6317.2088937082699</v>
      </c>
      <c r="AN74" s="1">
        <v>6335.6481343496198</v>
      </c>
      <c r="AO74" s="1">
        <v>6360.4424376750303</v>
      </c>
      <c r="AP74" s="1">
        <v>6475.7228052073096</v>
      </c>
      <c r="AQ74" s="1">
        <v>6499.4386172312097</v>
      </c>
      <c r="AR74" s="1">
        <v>6499.4386172312097</v>
      </c>
      <c r="AS74" s="1">
        <v>6499.4386172312097</v>
      </c>
      <c r="AT74" s="1">
        <v>6499.4386172312097</v>
      </c>
      <c r="AU74" s="1">
        <v>6499.4386172312197</v>
      </c>
      <c r="AV74" s="1">
        <v>6499.4386172312197</v>
      </c>
      <c r="AW74" s="1">
        <v>6499.4386172312197</v>
      </c>
      <c r="AX74" s="1">
        <v>6499.4386172312097</v>
      </c>
      <c r="AY74" s="1">
        <v>6499.4386172312097</v>
      </c>
      <c r="AZ74" s="1">
        <v>6499.4386172312197</v>
      </c>
      <c r="BA74" s="1">
        <v>6499.438617231159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-2.2737367544323201E-13</v>
      </c>
      <c r="I75" s="1">
        <v>20.585007003871301</v>
      </c>
      <c r="J75" s="1">
        <v>8.30321469195178</v>
      </c>
      <c r="K75" s="1">
        <v>7.5828882572870899</v>
      </c>
      <c r="L75" s="1">
        <v>9.1889823256994898</v>
      </c>
      <c r="M75" s="1">
        <v>9.9863667865934005</v>
      </c>
      <c r="N75" s="1">
        <v>1324.0488278247501</v>
      </c>
      <c r="O75" s="1">
        <v>1367.6636491890099</v>
      </c>
      <c r="P75" s="1">
        <v>1371.59335862132</v>
      </c>
      <c r="Q75" s="1">
        <v>1336.9949240343101</v>
      </c>
      <c r="R75" s="1">
        <v>1386.7908800934899</v>
      </c>
      <c r="S75" s="1">
        <v>1387.7752359813101</v>
      </c>
      <c r="T75" s="1">
        <v>1388.3416136247399</v>
      </c>
      <c r="U75" s="1">
        <v>1401.9201396465101</v>
      </c>
      <c r="V75" s="1">
        <v>1390.8156185509799</v>
      </c>
      <c r="W75" s="1">
        <v>1401.9201396465101</v>
      </c>
      <c r="X75" s="1">
        <v>1401.9201396465101</v>
      </c>
      <c r="Y75" s="1">
        <v>1401.9201396465101</v>
      </c>
      <c r="Z75" s="1">
        <v>1401.9201396465101</v>
      </c>
      <c r="AA75" s="1">
        <v>1401.92013964651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4.99999999999</v>
      </c>
      <c r="F76" s="1">
        <v>2708.2345987388899</v>
      </c>
      <c r="G76" s="1">
        <v>2684.4647903176001</v>
      </c>
      <c r="H76" s="1">
        <v>2635.3789521336498</v>
      </c>
      <c r="I76" s="1">
        <v>2914.2376189418201</v>
      </c>
      <c r="J76" s="1">
        <v>2779.25571446814</v>
      </c>
      <c r="K76" s="1">
        <v>2771.3390332929098</v>
      </c>
      <c r="L76" s="1">
        <v>2788.9906618673399</v>
      </c>
      <c r="M76" s="1">
        <v>2797.7542421653602</v>
      </c>
      <c r="N76" s="1">
        <v>2791.3767426746599</v>
      </c>
      <c r="O76" s="1">
        <v>3528.1859457895098</v>
      </c>
      <c r="P76" s="1">
        <v>3615.7643879350799</v>
      </c>
      <c r="Q76" s="1">
        <v>3287.70777476884</v>
      </c>
      <c r="R76" s="1">
        <v>4027.82006043811</v>
      </c>
      <c r="S76" s="1">
        <v>4121.8599984105304</v>
      </c>
      <c r="T76" s="1">
        <v>4175.9042982551</v>
      </c>
      <c r="U76" s="1">
        <v>4498.2818256404498</v>
      </c>
      <c r="V76" s="1">
        <v>4458.38606150347</v>
      </c>
      <c r="W76" s="1">
        <v>4883.8124863787898</v>
      </c>
      <c r="X76" s="1">
        <v>4861.8204689325103</v>
      </c>
      <c r="Y76" s="1">
        <v>4978.8681023107401</v>
      </c>
      <c r="Z76" s="1">
        <v>5053.5299904194799</v>
      </c>
      <c r="AA76" s="1">
        <v>5108.3801881741001</v>
      </c>
      <c r="AB76" s="1">
        <v>5511.5405729046797</v>
      </c>
      <c r="AC76" s="1">
        <v>5561.6432665498696</v>
      </c>
      <c r="AD76" s="1">
        <v>5604.31361731574</v>
      </c>
      <c r="AE76" s="1">
        <v>5653.0105149818401</v>
      </c>
      <c r="AF76" s="1">
        <v>5703.3986102233202</v>
      </c>
      <c r="AG76" s="1">
        <v>5872.0028174815798</v>
      </c>
      <c r="AH76" s="1">
        <v>6056.4917905923803</v>
      </c>
      <c r="AI76" s="1">
        <v>6144.3230013993298</v>
      </c>
      <c r="AJ76" s="1">
        <v>6137.1314418564798</v>
      </c>
      <c r="AK76" s="1">
        <v>6204.9896368828804</v>
      </c>
      <c r="AL76" s="1">
        <v>6291.7567501838903</v>
      </c>
      <c r="AM76" s="1">
        <v>6317.2088937082699</v>
      </c>
      <c r="AN76" s="1">
        <v>6335.6481343496198</v>
      </c>
      <c r="AO76" s="1">
        <v>6360.4424376750303</v>
      </c>
      <c r="AP76" s="1">
        <v>6475.7228052073096</v>
      </c>
      <c r="AQ76" s="1">
        <v>6499.4386172312097</v>
      </c>
      <c r="AR76" s="1">
        <v>6499.4386172312097</v>
      </c>
      <c r="AS76" s="1">
        <v>6499.4386172312097</v>
      </c>
      <c r="AT76" s="1">
        <v>6499.4386172312097</v>
      </c>
      <c r="AU76" s="1">
        <v>6499.4386172312197</v>
      </c>
      <c r="AV76" s="1">
        <v>6499.4386172312197</v>
      </c>
      <c r="AW76" s="1">
        <v>6499.4386172312197</v>
      </c>
      <c r="AX76" s="1">
        <v>6499.4386172312097</v>
      </c>
      <c r="AY76" s="1">
        <v>6499.4386172312097</v>
      </c>
      <c r="AZ76" s="1">
        <v>6499.4386172312197</v>
      </c>
      <c r="BA76" s="1">
        <v>6499.4386172311597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899.99999999999</v>
      </c>
      <c r="T77" s="1">
        <v>3899.99999999999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899.99999999999</v>
      </c>
      <c r="AO77" s="1">
        <v>3900</v>
      </c>
      <c r="AP77" s="1">
        <v>3899.99999999999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5.8693887020067201</v>
      </c>
      <c r="J78" s="1">
        <v>5.9273866140818896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304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403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26635528547411302</v>
      </c>
      <c r="J79" s="1">
        <v>0.25682611268090999</v>
      </c>
      <c r="K79" s="1">
        <v>0.49980994394843198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2</v>
      </c>
      <c r="S79" s="1">
        <v>0.337699256388861</v>
      </c>
      <c r="T79" s="1">
        <v>0.33735294492142598</v>
      </c>
      <c r="U79" s="1">
        <v>0.33703181930936399</v>
      </c>
      <c r="V79" s="1">
        <v>0.336793836285536</v>
      </c>
      <c r="W79" s="1">
        <v>0.88914661642980497</v>
      </c>
      <c r="X79" s="1">
        <v>0.375758724554623</v>
      </c>
      <c r="Y79" s="1">
        <v>0.37504242427007101</v>
      </c>
      <c r="Z79" s="1">
        <v>0.37440397312136903</v>
      </c>
      <c r="AA79" s="1">
        <v>0.37359292568996699</v>
      </c>
      <c r="AB79" s="1">
        <v>0.37287942914264399</v>
      </c>
      <c r="AC79" s="1">
        <v>0.29720469439393998</v>
      </c>
      <c r="AD79" s="1">
        <v>0.28737333369354801</v>
      </c>
      <c r="AE79" s="1">
        <v>0.53008209556562402</v>
      </c>
      <c r="AF79" s="1">
        <v>0.37016969974464298</v>
      </c>
      <c r="AG79" s="1">
        <v>0.36963735734057401</v>
      </c>
      <c r="AH79" s="1">
        <v>0.36887128410393</v>
      </c>
      <c r="AI79" s="1">
        <v>0.368260908282447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</v>
      </c>
      <c r="AO79" s="1">
        <v>0.36464707287604398</v>
      </c>
      <c r="AP79" s="1">
        <v>0.36415148287962301</v>
      </c>
      <c r="AQ79" s="1">
        <v>0.91627260494328899</v>
      </c>
      <c r="AR79" s="1">
        <v>0.375758724554623</v>
      </c>
      <c r="AS79" s="1">
        <v>0.37504242427007001</v>
      </c>
      <c r="AT79" s="1">
        <v>0.37440397312136797</v>
      </c>
      <c r="AU79" s="1">
        <v>0.37359292568996699</v>
      </c>
      <c r="AV79" s="1">
        <v>0.37287942914264399</v>
      </c>
      <c r="AW79" s="1">
        <v>0.29720469439393998</v>
      </c>
      <c r="AX79" s="1">
        <v>0.28737333369354801</v>
      </c>
      <c r="AY79" s="1">
        <v>0.53008209556562402</v>
      </c>
      <c r="AZ79" s="1">
        <v>0.370169699744644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69829972725202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2999</v>
      </c>
      <c r="Y81" s="1">
        <v>2.0347583433110201</v>
      </c>
      <c r="Z81" s="1">
        <v>2.01701001457698</v>
      </c>
      <c r="AA81" s="1">
        <v>2.00013826350563</v>
      </c>
      <c r="AB81" s="1">
        <v>1.98339713070558</v>
      </c>
      <c r="AC81" s="1">
        <v>1.9677871104345299</v>
      </c>
      <c r="AD81" s="1">
        <v>1.951962348549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99</v>
      </c>
      <c r="AK81" s="1">
        <v>3.1191706728231199</v>
      </c>
      <c r="AL81" s="1">
        <v>3.0726312401412801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299</v>
      </c>
      <c r="AS81" s="1">
        <v>2.24819184177997</v>
      </c>
      <c r="AT81" s="1">
        <v>2.2230244066518798</v>
      </c>
      <c r="AU81" s="1">
        <v>2.1993478063004299</v>
      </c>
      <c r="AV81" s="1">
        <v>2.1760806991847201</v>
      </c>
      <c r="AW81" s="1">
        <v>2.1534778356133</v>
      </c>
      <c r="AX81" s="1">
        <v>2.1320011416381499</v>
      </c>
      <c r="AY81" s="1">
        <v>2.1113190878090702</v>
      </c>
      <c r="AZ81" s="1">
        <v>2.0909408268005598</v>
      </c>
      <c r="BA81" s="1">
        <v>2.07184503903468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2710533038165099</v>
      </c>
      <c r="E82" s="1">
        <v>0.81765638018194697</v>
      </c>
      <c r="F82" s="1">
        <v>1.12026807503447</v>
      </c>
      <c r="G82" s="1">
        <v>1.01026099474737</v>
      </c>
      <c r="H82" s="1">
        <v>0.88213108797650897</v>
      </c>
      <c r="I82" s="1">
        <v>1.4968006096826301</v>
      </c>
      <c r="J82" s="1">
        <v>1.4967006096826501</v>
      </c>
      <c r="K82" s="1">
        <v>3.0373720838455101</v>
      </c>
      <c r="L82" s="1">
        <v>2.49154098736143</v>
      </c>
      <c r="M82" s="1">
        <v>1.5137427991301</v>
      </c>
      <c r="N82" s="1">
        <v>0.82051138470770701</v>
      </c>
      <c r="O82" s="1">
        <v>2.2069742135524799</v>
      </c>
      <c r="P82" s="1">
        <v>1.5137417392882899</v>
      </c>
      <c r="Q82" s="1">
        <v>1.51374279913009</v>
      </c>
      <c r="R82" s="1">
        <v>1.51384279913009</v>
      </c>
      <c r="S82" s="1">
        <v>1.5137427991301</v>
      </c>
      <c r="T82" s="1">
        <v>1.51374279913009</v>
      </c>
      <c r="U82" s="1">
        <v>1.51374279913009</v>
      </c>
      <c r="V82" s="1">
        <v>1.51374279913009</v>
      </c>
      <c r="W82" s="1">
        <v>3.8882794322884702</v>
      </c>
      <c r="X82" s="1">
        <v>1.47539504310479</v>
      </c>
      <c r="Y82" s="1">
        <v>1.02199917931205</v>
      </c>
      <c r="Z82" s="1">
        <v>1.3246108741645699</v>
      </c>
      <c r="AA82" s="1">
        <v>1.2146037938774701</v>
      </c>
      <c r="AB82" s="1">
        <v>1.0864738871066</v>
      </c>
      <c r="AC82" s="1">
        <v>1.70114340881273</v>
      </c>
      <c r="AD82" s="1">
        <v>1.70104340881275</v>
      </c>
      <c r="AE82" s="1">
        <v>3.2417148829756002</v>
      </c>
      <c r="AF82" s="1">
        <v>2.6958827266497298</v>
      </c>
      <c r="AG82" s="1">
        <v>1.7180855982601899</v>
      </c>
      <c r="AH82" s="1">
        <v>1.0248541838378</v>
      </c>
      <c r="AI82" s="1">
        <v>2.41131701268257</v>
      </c>
      <c r="AJ82" s="1">
        <v>1.71808453841838</v>
      </c>
      <c r="AK82" s="1">
        <v>1.7180855982601899</v>
      </c>
      <c r="AL82" s="1">
        <v>1.7181855982601899</v>
      </c>
      <c r="AM82" s="1">
        <v>1.7180855982601899</v>
      </c>
      <c r="AN82" s="1">
        <v>1.71808453841838</v>
      </c>
      <c r="AO82" s="1">
        <v>1.7180855982601899</v>
      </c>
      <c r="AP82" s="1">
        <v>1.7180855982601799</v>
      </c>
      <c r="AQ82" s="1">
        <v>4.0926222314185701</v>
      </c>
      <c r="AR82" s="1">
        <v>1.47539504310478</v>
      </c>
      <c r="AS82" s="1">
        <v>1.02199917931205</v>
      </c>
      <c r="AT82" s="1">
        <v>1.3246108741645699</v>
      </c>
      <c r="AU82" s="1">
        <v>1.2146037938774701</v>
      </c>
      <c r="AV82" s="1">
        <v>1.0864738871066</v>
      </c>
      <c r="AW82" s="1">
        <v>1.70114340881273</v>
      </c>
      <c r="AX82" s="1">
        <v>1.70104340881275</v>
      </c>
      <c r="AY82" s="1">
        <v>3.2417148829756002</v>
      </c>
      <c r="AZ82" s="1">
        <v>2.6958827266497298</v>
      </c>
      <c r="BA82" s="1">
        <v>1.71808559826017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5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5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204</v>
      </c>
      <c r="AH84" s="1">
        <v>83.021423956666496</v>
      </c>
      <c r="AI84" s="1">
        <v>83.132156099322899</v>
      </c>
      <c r="AJ84" s="1">
        <v>83.215205206315204</v>
      </c>
      <c r="AK84" s="1">
        <v>83.325937348971706</v>
      </c>
      <c r="AL84" s="1">
        <v>83.408986455963998</v>
      </c>
      <c r="AM84" s="1">
        <v>83.5197185986204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21854726827209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1695902115280399</v>
      </c>
      <c r="P85" s="1">
        <v>5.0920212381760104</v>
      </c>
      <c r="Q85" s="1">
        <v>5.2289276635249102</v>
      </c>
      <c r="R85" s="1">
        <v>5.3659878098219602</v>
      </c>
      <c r="S85" s="1">
        <v>5.8490111545163401</v>
      </c>
      <c r="T85" s="1">
        <v>6.1536865262795297</v>
      </c>
      <c r="U85" s="1">
        <v>6.2585776414137397</v>
      </c>
      <c r="V85" s="1">
        <v>6.45368515623659</v>
      </c>
      <c r="W85" s="1">
        <v>6.3415115300074296</v>
      </c>
      <c r="X85" s="1">
        <v>6.2792652318991102</v>
      </c>
      <c r="Y85" s="1">
        <v>6.3308451581123304</v>
      </c>
      <c r="Z85" s="1">
        <v>6.46684358381503</v>
      </c>
      <c r="AA85" s="1">
        <v>6.6049530506485397</v>
      </c>
      <c r="AB85" s="1">
        <v>6.9596695733595997</v>
      </c>
      <c r="AC85" s="1">
        <v>7.3727128226047904</v>
      </c>
      <c r="AD85" s="1">
        <v>7.6248194386248098</v>
      </c>
      <c r="AE85" s="1">
        <v>7.6676596197226496</v>
      </c>
      <c r="AF85" s="1">
        <v>7.7086454502641297</v>
      </c>
      <c r="AG85" s="1">
        <v>7.6671768717010096</v>
      </c>
      <c r="AH85" s="1">
        <v>7.6901704476443404</v>
      </c>
      <c r="AI85" s="1">
        <v>7.7722119528741898</v>
      </c>
      <c r="AJ85" s="1">
        <v>7.8527294899084303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498</v>
      </c>
      <c r="AX86" s="1">
        <v>60.635171422812597</v>
      </c>
      <c r="AY86" s="1">
        <v>60.635171422812597</v>
      </c>
      <c r="AZ86" s="1">
        <v>60.635171422812597</v>
      </c>
      <c r="BA86" s="1">
        <v>60.635171422813102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070839811784699E-6</v>
      </c>
      <c r="J87" s="1">
        <v>1.427658333396E-6</v>
      </c>
      <c r="K87" s="1">
        <v>1.4702568032608099E-6</v>
      </c>
      <c r="L87" s="1">
        <v>1.4910421995382601E-6</v>
      </c>
      <c r="M87" s="1">
        <v>1.51249726089217E-6</v>
      </c>
      <c r="N87" s="1">
        <v>1.48299946427291E-6</v>
      </c>
      <c r="O87" s="1">
        <v>1.4351546097444399E-6</v>
      </c>
      <c r="P87" s="1">
        <v>1.40775498691572E-6</v>
      </c>
      <c r="Q87" s="1">
        <v>1.37913875747891E-6</v>
      </c>
      <c r="R87" s="1">
        <v>1.3346853511577701E-6</v>
      </c>
      <c r="S87" s="1">
        <v>1.30784177753643E-6</v>
      </c>
      <c r="T87" s="1">
        <v>1.28191954588968E-6</v>
      </c>
      <c r="U87" s="1">
        <v>1.25631712128866E-6</v>
      </c>
      <c r="V87" s="1">
        <v>1.2170153077903299E-6</v>
      </c>
      <c r="W87" s="1">
        <v>1.19263421565673E-6</v>
      </c>
      <c r="X87" s="1">
        <v>1.16670133670055E-6</v>
      </c>
      <c r="Y87" s="1">
        <v>1.1311226720091301E-6</v>
      </c>
      <c r="Z87" s="1">
        <v>1.10581863032104E-6</v>
      </c>
      <c r="AA87" s="1">
        <v>1.08078944911348E-6</v>
      </c>
      <c r="AB87" s="1">
        <v>1.04685783960979E-6</v>
      </c>
      <c r="AC87" s="1">
        <v>1.02194249362598E-6</v>
      </c>
      <c r="AD87" s="1">
        <v>9.9809765099283905E-7</v>
      </c>
      <c r="AE87" s="1">
        <v>9.7410792795176092E-7</v>
      </c>
      <c r="AF87" s="1">
        <v>9.4029588578670601E-7</v>
      </c>
      <c r="AG87" s="1">
        <v>9.16534852174726E-7</v>
      </c>
      <c r="AH87" s="1">
        <v>8.9062261408132297E-7</v>
      </c>
      <c r="AI87" s="1">
        <v>8.5867440534031099E-7</v>
      </c>
      <c r="AJ87" s="1">
        <v>8.3237762848650398E-7</v>
      </c>
      <c r="AK87" s="1">
        <v>8.1780354078243002E-7</v>
      </c>
      <c r="AL87" s="1">
        <v>8.0396893904399101E-7</v>
      </c>
      <c r="AM87" s="1">
        <v>7.94451391966338E-7</v>
      </c>
      <c r="AN87" s="1">
        <v>7.8614464754024602E-7</v>
      </c>
      <c r="AO87" s="1">
        <v>7.77060244382392E-7</v>
      </c>
      <c r="AP87" s="1">
        <v>7.6471018442048097E-7</v>
      </c>
      <c r="AQ87" s="1">
        <v>7.56099380601402E-7</v>
      </c>
      <c r="AR87" s="1">
        <v>7.56099380601402E-7</v>
      </c>
      <c r="AS87" s="1">
        <v>7.56099380601402E-7</v>
      </c>
      <c r="AT87" s="1">
        <v>7.56099380601402E-7</v>
      </c>
      <c r="AU87" s="1">
        <v>7.56099380601402E-7</v>
      </c>
      <c r="AV87" s="1">
        <v>7.56099380601402E-7</v>
      </c>
      <c r="AW87" s="1">
        <v>7.56099380601402E-7</v>
      </c>
      <c r="AX87" s="1">
        <v>7.56099380601402E-7</v>
      </c>
      <c r="AY87" s="1">
        <v>7.56099380601402E-7</v>
      </c>
      <c r="AZ87" s="1">
        <v>0</v>
      </c>
      <c r="BA87" s="1">
        <v>7.56099380601402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3.897182027658403</v>
      </c>
      <c r="E89" s="1">
        <v>43.140420560093702</v>
      </c>
      <c r="F89" s="1">
        <v>42.8493588211469</v>
      </c>
      <c r="G89" s="1">
        <v>42.389003336098398</v>
      </c>
      <c r="H89" s="1">
        <v>41.731464252973602</v>
      </c>
      <c r="I89" s="1">
        <v>42.019707716735503</v>
      </c>
      <c r="J89" s="1">
        <v>42.307951180497497</v>
      </c>
      <c r="K89" s="1">
        <v>44.9671878993503</v>
      </c>
      <c r="L89" s="1">
        <v>46.786426039735296</v>
      </c>
      <c r="M89" s="1">
        <v>47.100896325314601</v>
      </c>
      <c r="N89" s="1">
        <v>46.348528524139802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098</v>
      </c>
      <c r="F90" s="1">
        <v>33.465546585206198</v>
      </c>
      <c r="G90" s="1">
        <v>33.465546585206198</v>
      </c>
      <c r="H90" s="1">
        <v>33.465546585206198</v>
      </c>
      <c r="I90" s="1">
        <v>0.90813978175475496</v>
      </c>
      <c r="J90" s="1">
        <v>0.58642627579177997</v>
      </c>
      <c r="K90" s="1">
        <v>33.465546585206198</v>
      </c>
      <c r="L90" s="1">
        <v>33.4655465852061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6.6517389976</v>
      </c>
      <c r="AL90" s="1">
        <v>1225.5624070792501</v>
      </c>
      <c r="AM90" s="1">
        <v>1211.05395116819</v>
      </c>
      <c r="AN90" s="1">
        <v>1198.39123100647</v>
      </c>
      <c r="AO90" s="1">
        <v>1184.54305546096</v>
      </c>
      <c r="AP90" s="1">
        <v>1165.71674454341</v>
      </c>
      <c r="AQ90" s="1">
        <v>1152.5905192094499</v>
      </c>
      <c r="AR90" s="1">
        <v>1152.5905192094499</v>
      </c>
      <c r="AS90" s="1">
        <v>1152.5905192094499</v>
      </c>
      <c r="AT90" s="1">
        <v>1152.5905192094499</v>
      </c>
      <c r="AU90" s="1">
        <v>1152.5905192094499</v>
      </c>
      <c r="AV90" s="1">
        <v>1152.5905192094499</v>
      </c>
      <c r="AW90" s="1">
        <v>1152.5905192094499</v>
      </c>
      <c r="AX90" s="1">
        <v>1152.5905192094499</v>
      </c>
      <c r="AY90" s="1">
        <v>1152.5905192094499</v>
      </c>
      <c r="AZ90" s="1">
        <v>1152.5905192094499</v>
      </c>
      <c r="BA90" s="1">
        <v>1152.59051920944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001</v>
      </c>
      <c r="D91" s="1">
        <v>166.395493813076</v>
      </c>
      <c r="E91" s="1">
        <v>192.32807991528699</v>
      </c>
      <c r="F91" s="1">
        <v>217.61235136494301</v>
      </c>
      <c r="G91" s="1">
        <v>243.544937467154</v>
      </c>
      <c r="H91" s="1">
        <v>272.979381920435</v>
      </c>
      <c r="I91" s="1">
        <v>305.03695347810998</v>
      </c>
      <c r="J91" s="1">
        <v>336.722008779097</v>
      </c>
      <c r="K91" s="1">
        <v>368.77958033676998</v>
      </c>
      <c r="L91" s="1">
        <v>400.46463563775802</v>
      </c>
      <c r="M91" s="1">
        <v>433.170521847987</v>
      </c>
      <c r="N91" s="1">
        <v>1839.34109113571</v>
      </c>
      <c r="O91" s="1">
        <v>1745.3404204758499</v>
      </c>
      <c r="P91" s="1">
        <v>1681.4529394936301</v>
      </c>
      <c r="Q91" s="1">
        <v>1614.6048870500499</v>
      </c>
      <c r="R91" s="1">
        <v>1522.4535091975899</v>
      </c>
      <c r="S91" s="1">
        <v>1455.9270365565901</v>
      </c>
      <c r="T91" s="1">
        <v>1389.52472897333</v>
      </c>
      <c r="U91" s="1">
        <v>1322.26559676068</v>
      </c>
      <c r="V91" s="1">
        <v>1232.7116973980901</v>
      </c>
      <c r="W91" s="1">
        <v>1164.42067017917</v>
      </c>
      <c r="X91" s="1">
        <v>1092.20787785008</v>
      </c>
      <c r="Y91" s="1">
        <v>1003.65709562975</v>
      </c>
      <c r="Z91" s="1">
        <v>929.05309787541296</v>
      </c>
      <c r="AA91" s="1">
        <v>853.06655646234003</v>
      </c>
      <c r="AB91" s="1">
        <v>761.61762521742503</v>
      </c>
      <c r="AC91" s="1">
        <v>681.92680228625397</v>
      </c>
      <c r="AD91" s="1">
        <v>601.78233854574603</v>
      </c>
      <c r="AE91" s="1">
        <v>519.22723959533698</v>
      </c>
      <c r="AF91" s="1">
        <v>419.39982328930199</v>
      </c>
      <c r="AG91" s="1">
        <v>332.479832891429</v>
      </c>
      <c r="AH91" s="1">
        <v>239.74562202795701</v>
      </c>
      <c r="AI91" s="1">
        <v>135.14854427372299</v>
      </c>
      <c r="AJ91" s="1">
        <v>36.371677805053302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6</v>
      </c>
      <c r="F92" s="1">
        <v>291.16299367226702</v>
      </c>
      <c r="G92" s="1">
        <v>291.16299367226702</v>
      </c>
      <c r="H92" s="1">
        <v>315.28063102560498</v>
      </c>
      <c r="I92" s="1">
        <v>60.771501114848398</v>
      </c>
      <c r="J92" s="1">
        <v>92.992563378829303</v>
      </c>
      <c r="K92" s="1">
        <v>434.80017248047699</v>
      </c>
      <c r="L92" s="1">
        <v>469.95297879073303</v>
      </c>
      <c r="M92" s="1">
        <v>512.13634636304096</v>
      </c>
      <c r="N92" s="1">
        <v>3698.07522383893</v>
      </c>
      <c r="O92" s="1">
        <v>3490.1186222982601</v>
      </c>
      <c r="P92" s="1">
        <v>3483.45809057632</v>
      </c>
      <c r="Q92" s="1">
        <v>3470.1370271324299</v>
      </c>
      <c r="R92" s="1">
        <v>3283.97516550412</v>
      </c>
      <c r="S92" s="1">
        <v>3277.64766036827</v>
      </c>
      <c r="T92" s="1">
        <v>3264.9926500965798</v>
      </c>
      <c r="U92" s="1">
        <v>3252.3376398248902</v>
      </c>
      <c r="V92" s="1">
        <v>3085.4120281459</v>
      </c>
      <c r="W92" s="1">
        <v>3079.3858327784301</v>
      </c>
      <c r="X92" s="1">
        <v>3067.3334420434799</v>
      </c>
      <c r="Y92" s="1">
        <v>2916.4046398854198</v>
      </c>
      <c r="Z92" s="1">
        <v>2910.6523624892002</v>
      </c>
      <c r="AA92" s="1">
        <v>2899.1478076967501</v>
      </c>
      <c r="AB92" s="1">
        <v>2762.0935462562902</v>
      </c>
      <c r="AC92" s="1">
        <v>2751.0891894983001</v>
      </c>
      <c r="AD92" s="1">
        <v>2745.5870111192999</v>
      </c>
      <c r="AE92" s="1">
        <v>2734.5826543613098</v>
      </c>
      <c r="AF92" s="1">
        <v>2610.0958685365099</v>
      </c>
      <c r="AG92" s="1">
        <v>2604.8229475899702</v>
      </c>
      <c r="AH92" s="1">
        <v>2594.27710569689</v>
      </c>
      <c r="AI92" s="1">
        <v>2480.3820132516598</v>
      </c>
      <c r="AJ92" s="1">
        <v>2470.2580050343099</v>
      </c>
      <c r="AK92" s="1">
        <v>2465.19600092563</v>
      </c>
      <c r="AL92" s="1">
        <v>2360.6461468348798</v>
      </c>
      <c r="AM92" s="1">
        <v>2350.9115235489699</v>
      </c>
      <c r="AN92" s="1">
        <v>2346.0442119060099</v>
      </c>
      <c r="AO92" s="1">
        <v>2336.3095886200899</v>
      </c>
      <c r="AP92" s="1">
        <v>2240.4055221736498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3999999999901</v>
      </c>
      <c r="E94" s="1">
        <v>662.83999999999901</v>
      </c>
      <c r="F94" s="1">
        <v>656.074598738894</v>
      </c>
      <c r="G94" s="1">
        <v>632.30479031760603</v>
      </c>
      <c r="H94" s="1">
        <v>583.21895213365701</v>
      </c>
      <c r="I94" s="1">
        <v>862.07761894182795</v>
      </c>
      <c r="J94" s="1">
        <v>727.09571446814198</v>
      </c>
      <c r="K94" s="1">
        <v>719.17903329291903</v>
      </c>
      <c r="L94" s="1">
        <v>736.83066186734197</v>
      </c>
      <c r="M94" s="1">
        <v>745.594242165369</v>
      </c>
      <c r="N94" s="1">
        <v>2791.3767426746599</v>
      </c>
      <c r="O94" s="1">
        <v>3528.1859457895098</v>
      </c>
      <c r="P94" s="1">
        <v>3615.7643879350799</v>
      </c>
      <c r="Q94" s="1">
        <v>3287.70777476884</v>
      </c>
      <c r="R94" s="1">
        <v>4027.82006043811</v>
      </c>
      <c r="S94" s="1">
        <v>4121.8599984105304</v>
      </c>
      <c r="T94" s="1">
        <v>4175.9042982551</v>
      </c>
      <c r="U94" s="1">
        <v>4498.2818256404498</v>
      </c>
      <c r="V94" s="1">
        <v>4458.38606150347</v>
      </c>
      <c r="W94" s="1">
        <v>4883.8124863787898</v>
      </c>
      <c r="X94" s="1">
        <v>4861.8204689325103</v>
      </c>
      <c r="Y94" s="1">
        <v>4978.8681023107401</v>
      </c>
      <c r="Z94" s="1">
        <v>5053.5299904194799</v>
      </c>
      <c r="AA94" s="1">
        <v>5108.3801881741001</v>
      </c>
      <c r="AB94" s="1">
        <v>5511.5405729046797</v>
      </c>
      <c r="AC94" s="1">
        <v>5561.6432665498696</v>
      </c>
      <c r="AD94" s="1">
        <v>5604.31361731574</v>
      </c>
      <c r="AE94" s="1">
        <v>5653.0105149818401</v>
      </c>
      <c r="AF94" s="1">
        <v>5703.3986102233202</v>
      </c>
      <c r="AG94" s="1">
        <v>5872.0028174815798</v>
      </c>
      <c r="AH94" s="1">
        <v>6056.4917905923803</v>
      </c>
      <c r="AI94" s="1">
        <v>6144.3230013993298</v>
      </c>
      <c r="AJ94" s="1">
        <v>6137.1314418564798</v>
      </c>
      <c r="AK94" s="1">
        <v>6204.9896368828804</v>
      </c>
      <c r="AL94" s="1">
        <v>6291.7567501838903</v>
      </c>
      <c r="AM94" s="1">
        <v>6317.2088937082699</v>
      </c>
      <c r="AN94" s="1">
        <v>6335.6481343496198</v>
      </c>
      <c r="AO94" s="1">
        <v>6360.4424376750303</v>
      </c>
      <c r="AP94" s="1">
        <v>6475.7228052073096</v>
      </c>
      <c r="AQ94" s="1">
        <v>6499.4386172312097</v>
      </c>
      <c r="AR94" s="1">
        <v>6499.4386172312097</v>
      </c>
      <c r="AS94" s="1">
        <v>6499.4386172312097</v>
      </c>
      <c r="AT94" s="1">
        <v>6499.4386172312097</v>
      </c>
      <c r="AU94" s="1">
        <v>6499.4386172312197</v>
      </c>
      <c r="AV94" s="1">
        <v>6499.4386172312197</v>
      </c>
      <c r="AW94" s="1">
        <v>6499.4386172312197</v>
      </c>
      <c r="AX94" s="1">
        <v>6499.4386172312097</v>
      </c>
      <c r="AY94" s="1">
        <v>6499.4386172312097</v>
      </c>
      <c r="AZ94" s="1">
        <v>6499.4386172312197</v>
      </c>
      <c r="BA94" s="1">
        <v>6499.43861723115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226</v>
      </c>
      <c r="C95" s="1">
        <v>7.19812278031456E-2</v>
      </c>
      <c r="D95" s="1">
        <v>3.48807711821409E-3</v>
      </c>
      <c r="E95" s="1">
        <v>8.5616438356164396E-3</v>
      </c>
      <c r="F95" s="1">
        <v>3.8051750380517198E-3</v>
      </c>
      <c r="G95" s="1">
        <v>1.2683916793505899E-3</v>
      </c>
      <c r="H95" s="1">
        <v>8.8787417554540803E-3</v>
      </c>
      <c r="I95" s="1">
        <v>0</v>
      </c>
      <c r="J95" s="1">
        <v>0</v>
      </c>
      <c r="K95" s="1">
        <v>5.00192592033065E-2</v>
      </c>
      <c r="L95" s="1">
        <v>5.5993561480465401E-3</v>
      </c>
      <c r="M95" s="1">
        <v>0</v>
      </c>
      <c r="N95" s="1">
        <v>0.53896361841654505</v>
      </c>
      <c r="O95" s="1">
        <v>0.20830651866820499</v>
      </c>
      <c r="P95" s="1">
        <v>0.202738439529591</v>
      </c>
      <c r="Q95" s="1">
        <v>0.199886156291881</v>
      </c>
      <c r="R95" s="1">
        <v>0.54708004537160004</v>
      </c>
      <c r="S95" s="1">
        <v>0.36486902935495102</v>
      </c>
      <c r="T95" s="1">
        <v>0.15488084598805499</v>
      </c>
      <c r="U95" s="1">
        <v>0</v>
      </c>
      <c r="V95" s="1">
        <v>2.1323284431356001E-2</v>
      </c>
      <c r="W95" s="1">
        <v>0.70660775053360902</v>
      </c>
      <c r="X95" s="1">
        <v>8.5612936042555696E-2</v>
      </c>
      <c r="Y95" s="1">
        <v>4.9422881785895198E-2</v>
      </c>
      <c r="Z95" s="1">
        <v>4.4666412988329997E-2</v>
      </c>
      <c r="AA95" s="1">
        <v>4.2126458650431901E-2</v>
      </c>
      <c r="AB95" s="1">
        <v>1.7574276224685499E-4</v>
      </c>
      <c r="AC95" s="1">
        <v>5.0283879088750601E-2</v>
      </c>
      <c r="AD95" s="1">
        <v>3.2771885302802901E-2</v>
      </c>
      <c r="AE95" s="1">
        <v>0.122601428241337</v>
      </c>
      <c r="AF95" s="1">
        <v>6.2970611463064097E-2</v>
      </c>
      <c r="AG95" s="1">
        <v>9.4309231779912503E-2</v>
      </c>
      <c r="AH95" s="1">
        <v>0.52213092139056405</v>
      </c>
      <c r="AI95" s="1">
        <v>0.108162942747155</v>
      </c>
      <c r="AJ95" s="1">
        <v>0.37611578003714502</v>
      </c>
      <c r="AK95" s="1">
        <v>0.236501453095534</v>
      </c>
      <c r="AL95" s="1">
        <v>0.58369534217525298</v>
      </c>
      <c r="AM95" s="1">
        <v>0.40148749713780202</v>
      </c>
      <c r="AN95" s="1">
        <v>0.19149614279170801</v>
      </c>
      <c r="AO95" s="1">
        <v>2.4070150736085798E-2</v>
      </c>
      <c r="AP95" s="1">
        <v>3.26286105657769E-2</v>
      </c>
      <c r="AQ95" s="1">
        <v>0.66382462351107496</v>
      </c>
      <c r="AR95" s="1">
        <v>0.13870957091240599</v>
      </c>
      <c r="AS95" s="1">
        <v>5.7145525250874497E-2</v>
      </c>
      <c r="AT95" s="1">
        <v>4.4666412988329997E-2</v>
      </c>
      <c r="AU95" s="1">
        <v>4.3547240574528502E-2</v>
      </c>
      <c r="AV95" s="1">
        <v>2.0789298153367399E-4</v>
      </c>
      <c r="AW95" s="1">
        <v>5.1564229552269497E-2</v>
      </c>
      <c r="AX95" s="1">
        <v>3.17422355087311E-2</v>
      </c>
      <c r="AY95" s="1">
        <v>0.122601428241339</v>
      </c>
      <c r="AZ95" s="1">
        <v>6.2970611463064097E-2</v>
      </c>
      <c r="BA95" s="1">
        <v>9.43092317799121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60.69032195979</v>
      </c>
      <c r="D96" s="1">
        <v>510599.1573437528</v>
      </c>
      <c r="E96" s="1">
        <v>510706.14594812901</v>
      </c>
      <c r="F96" s="1">
        <v>510785.59957742883</v>
      </c>
      <c r="G96" s="1">
        <v>510801.97974783526</v>
      </c>
      <c r="H96" s="1">
        <v>510880.11904828809</v>
      </c>
      <c r="I96" s="1">
        <v>510358.1420784042</v>
      </c>
      <c r="J96" s="1">
        <v>510271.02226331318</v>
      </c>
      <c r="K96" s="1">
        <v>511810.75040851202</v>
      </c>
      <c r="L96" s="1">
        <v>512055.32100350532</v>
      </c>
      <c r="M96" s="1">
        <v>512303.72746414668</v>
      </c>
      <c r="N96" s="1">
        <v>632982.21798359032</v>
      </c>
      <c r="O96" s="1">
        <v>534075.11483246216</v>
      </c>
      <c r="P96" s="1">
        <v>534152.78383423504</v>
      </c>
      <c r="Q96" s="1">
        <v>533346.35792706476</v>
      </c>
      <c r="R96" s="1">
        <v>534253.33734528918</v>
      </c>
      <c r="S96" s="1">
        <v>534425.62980055797</v>
      </c>
      <c r="T96" s="1">
        <v>534431.57481728646</v>
      </c>
      <c r="U96" s="1">
        <v>535101.02230543387</v>
      </c>
      <c r="V96" s="1">
        <v>534412.74041367625</v>
      </c>
      <c r="W96" s="1">
        <v>635415.10581801122</v>
      </c>
      <c r="X96" s="1">
        <v>535219.73280427547</v>
      </c>
      <c r="Y96" s="1">
        <v>534956.63461091102</v>
      </c>
      <c r="Z96" s="1">
        <v>535050.75187224313</v>
      </c>
      <c r="AA96" s="1">
        <v>535069.68587384326</v>
      </c>
      <c r="AB96" s="1">
        <v>535679.60783303203</v>
      </c>
      <c r="AC96" s="1">
        <v>535686.08905572526</v>
      </c>
      <c r="AD96" s="1">
        <v>535693.10087537346</v>
      </c>
      <c r="AE96" s="1">
        <v>535705.14406461164</v>
      </c>
      <c r="AF96" s="1">
        <v>535330.65994170425</v>
      </c>
      <c r="AG96" s="1">
        <v>535706.98046975513</v>
      </c>
      <c r="AH96" s="1">
        <v>536099.25824758864</v>
      </c>
      <c r="AI96" s="1">
        <v>535877.8893860809</v>
      </c>
      <c r="AJ96" s="1">
        <v>535714.04615366436</v>
      </c>
      <c r="AK96" s="1">
        <v>535842.38189107215</v>
      </c>
      <c r="AL96" s="1">
        <v>535727.92203714419</v>
      </c>
      <c r="AM96" s="1">
        <v>535738.49461898161</v>
      </c>
      <c r="AN96" s="1">
        <v>535745.77519478451</v>
      </c>
      <c r="AO96" s="1">
        <v>535756.49155426305</v>
      </c>
      <c r="AP96" s="1">
        <v>535757.76452133467</v>
      </c>
      <c r="AQ96" s="1">
        <v>535772.0948532644</v>
      </c>
      <c r="AR96" s="1">
        <v>535767.74312164891</v>
      </c>
      <c r="AS96" s="1">
        <v>535769.41693354771</v>
      </c>
      <c r="AT96" s="1">
        <v>535769.6099978697</v>
      </c>
      <c r="AU96" s="1">
        <v>535769.46754241665</v>
      </c>
      <c r="AV96" s="1">
        <v>535769.47855083621</v>
      </c>
      <c r="AW96" s="1">
        <v>535770.64320406073</v>
      </c>
      <c r="AX96" s="1">
        <v>535772.198267436</v>
      </c>
      <c r="AY96" s="1">
        <v>535775.54697136523</v>
      </c>
      <c r="AZ96" s="1">
        <v>535771.99421173253</v>
      </c>
      <c r="BA96" s="1">
        <v>535951.0487765343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5.8836482944566601E-2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9.07348245689307E-2</v>
      </c>
      <c r="AM98" s="9">
        <f t="shared" si="0"/>
        <v>8.48117588120091E-2</v>
      </c>
      <c r="AN98" s="9">
        <f t="shared" si="0"/>
        <v>6.8039298392795794E-2</v>
      </c>
      <c r="AO98" s="9">
        <f t="shared" si="0"/>
        <v>6.4878293665668399E-2</v>
      </c>
      <c r="AP98" s="9">
        <f t="shared" si="0"/>
        <v>4.4888245543690003E-2</v>
      </c>
      <c r="AQ98" s="9">
        <f t="shared" si="0"/>
        <v>7.2779498876828205E-2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851065684418631</v>
      </c>
      <c r="E100">
        <f t="shared" si="2"/>
        <v>0.14818042613978721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740873697402652</v>
      </c>
      <c r="O100">
        <f t="shared" si="2"/>
        <v>0.11066929383655871</v>
      </c>
      <c r="P100">
        <f t="shared" si="2"/>
        <v>0.1106998328710127</v>
      </c>
      <c r="Q100">
        <f t="shared" si="2"/>
        <v>0.10892310235513729</v>
      </c>
      <c r="R100">
        <f t="shared" si="2"/>
        <v>0.19165266146776722</v>
      </c>
      <c r="S100">
        <f t="shared" si="2"/>
        <v>0.17009444610847871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5401989588470721</v>
      </c>
      <c r="AQ100">
        <f t="shared" si="2"/>
        <v>0.30000000000000004</v>
      </c>
      <c r="AR100">
        <f t="shared" si="2"/>
        <v>0.25871532663769081</v>
      </c>
      <c r="AS100">
        <f t="shared" si="2"/>
        <v>0.20919242629025089</v>
      </c>
      <c r="AT100">
        <f t="shared" si="2"/>
        <v>0.1</v>
      </c>
      <c r="AU100">
        <f t="shared" si="2"/>
        <v>0.11839761126536341</v>
      </c>
      <c r="AV100">
        <f t="shared" si="2"/>
        <v>0.10041631106540985</v>
      </c>
      <c r="AW100">
        <f t="shared" si="2"/>
        <v>0.11657917356055281</v>
      </c>
      <c r="AX100">
        <f t="shared" si="2"/>
        <v>0.1</v>
      </c>
      <c r="AY100">
        <f t="shared" si="2"/>
        <v>0.1</v>
      </c>
      <c r="AZ100">
        <f t="shared" si="2"/>
        <v>0.1</v>
      </c>
      <c r="BA100">
        <f t="shared" si="2"/>
        <v>0.1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2.9971692271804191E-2</v>
      </c>
      <c r="L102">
        <f t="shared" si="4"/>
        <v>6.2369091178156602E-2</v>
      </c>
      <c r="M102">
        <f t="shared" si="4"/>
        <v>0.11713924149693271</v>
      </c>
      <c r="N102">
        <f t="shared" si="4"/>
        <v>8.4910895519028501E-2</v>
      </c>
      <c r="O102">
        <f t="shared" si="4"/>
        <v>0.1</v>
      </c>
      <c r="P102">
        <f t="shared" si="4"/>
        <v>0</v>
      </c>
      <c r="Q102">
        <f t="shared" si="4"/>
        <v>1.7752624962908799E-2</v>
      </c>
      <c r="R102">
        <f t="shared" si="4"/>
        <v>4.01715967657312E-4</v>
      </c>
      <c r="S102">
        <f t="shared" si="4"/>
        <v>1.5997938328522299E-2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0.15</v>
      </c>
      <c r="X103">
        <f t="shared" si="5"/>
        <v>0.15</v>
      </c>
      <c r="Y103">
        <f t="shared" si="5"/>
        <v>9.0455316051158904E-2</v>
      </c>
      <c r="Z103">
        <f t="shared" si="5"/>
        <v>7.7244683948840903E-2</v>
      </c>
      <c r="AA103">
        <f t="shared" si="5"/>
        <v>3.2399999999999901E-2</v>
      </c>
      <c r="AB103">
        <f t="shared" si="5"/>
        <v>3.2399999999999998E-2</v>
      </c>
      <c r="AC103">
        <f t="shared" si="5"/>
        <v>2.87E-2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099999999999901E-2</v>
      </c>
      <c r="AN103">
        <f t="shared" si="5"/>
        <v>2.21000000000000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3.2561796686957703E-2</v>
      </c>
      <c r="M104">
        <f t="shared" si="6"/>
        <v>3.7115822037697303E-2</v>
      </c>
      <c r="N104">
        <f t="shared" si="6"/>
        <v>3.2699601162495297E-2</v>
      </c>
      <c r="O104">
        <f t="shared" si="6"/>
        <v>0.06</v>
      </c>
      <c r="P104">
        <f t="shared" si="6"/>
        <v>4.79642247842424E-2</v>
      </c>
      <c r="Q104">
        <f t="shared" si="6"/>
        <v>5.4501181424265403E-2</v>
      </c>
      <c r="R104">
        <f t="shared" si="6"/>
        <v>0.06</v>
      </c>
      <c r="S104">
        <f t="shared" si="6"/>
        <v>2.08588347930777E-2</v>
      </c>
      <c r="T104">
        <f t="shared" si="6"/>
        <v>1.16854470248022E-2</v>
      </c>
      <c r="U104">
        <f t="shared" si="6"/>
        <v>4.5887340528866602E-2</v>
      </c>
      <c r="V104">
        <f t="shared" si="6"/>
        <v>8.8032377232816195E-4</v>
      </c>
      <c r="W104">
        <f t="shared" si="6"/>
        <v>0.06</v>
      </c>
      <c r="X104">
        <f t="shared" si="6"/>
        <v>1.81263142686116E-3</v>
      </c>
      <c r="Y104">
        <f t="shared" si="6"/>
        <v>1.9028960407865302E-2</v>
      </c>
      <c r="Z104">
        <f t="shared" si="6"/>
        <v>1.38245239340779E-2</v>
      </c>
      <c r="AA104">
        <f t="shared" si="6"/>
        <v>5.5905178575507301E-2</v>
      </c>
      <c r="AB104">
        <f t="shared" si="6"/>
        <v>5.3218731564354999E-2</v>
      </c>
      <c r="AC104">
        <f t="shared" si="6"/>
        <v>7.1701871564784801E-3</v>
      </c>
      <c r="AD104">
        <f t="shared" si="6"/>
        <v>6.3400539146513503E-3</v>
      </c>
      <c r="AE104">
        <f t="shared" si="6"/>
        <v>7.09425641800008E-3</v>
      </c>
      <c r="AF104">
        <f t="shared" si="6"/>
        <v>7.2059042266262498E-3</v>
      </c>
      <c r="AG104">
        <f t="shared" si="6"/>
        <v>2.2100261442338499E-2</v>
      </c>
      <c r="AH104">
        <f t="shared" si="6"/>
        <v>2.4088187591331401E-2</v>
      </c>
      <c r="AI104">
        <f t="shared" si="6"/>
        <v>1.19917868655872E-2</v>
      </c>
      <c r="AJ104">
        <f t="shared" si="6"/>
        <v>0</v>
      </c>
      <c r="AK104">
        <f t="shared" si="6"/>
        <v>9.49222969785668E-3</v>
      </c>
      <c r="AL104">
        <f t="shared" si="6"/>
        <v>1.0858618566048301E-2</v>
      </c>
      <c r="AM104">
        <f t="shared" si="6"/>
        <v>3.1852519659238999E-3</v>
      </c>
      <c r="AN104">
        <f t="shared" si="6"/>
        <v>2.3076102587087301E-3</v>
      </c>
      <c r="AO104">
        <f t="shared" si="6"/>
        <v>3.1029254308313501E-3</v>
      </c>
      <c r="AP104">
        <f t="shared" si="6"/>
        <v>1.44269584588364E-2</v>
      </c>
      <c r="AQ104">
        <f t="shared" si="6"/>
        <v>2.9679557951677801E-3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3.2561796686958001E-2</v>
      </c>
      <c r="AV104">
        <f t="shared" si="6"/>
        <v>3.7115822037697199E-2</v>
      </c>
      <c r="AW104">
        <f t="shared" si="6"/>
        <v>3.2699601162495401E-2</v>
      </c>
      <c r="AX104">
        <f t="shared" si="6"/>
        <v>5.9999999999999297E-2</v>
      </c>
      <c r="AY104">
        <f t="shared" si="6"/>
        <v>4.79642247842424E-2</v>
      </c>
      <c r="AZ104">
        <f t="shared" si="6"/>
        <v>5.4501181424266E-2</v>
      </c>
      <c r="BA104">
        <f t="shared" si="6"/>
        <v>5.99999999999936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</v>
      </c>
      <c r="AH107">
        <f t="shared" si="9"/>
        <v>0</v>
      </c>
      <c r="AI107">
        <f t="shared" si="9"/>
        <v>0</v>
      </c>
      <c r="AJ107">
        <f t="shared" si="9"/>
        <v>0</v>
      </c>
      <c r="AK107">
        <f t="shared" si="9"/>
        <v>0</v>
      </c>
      <c r="AL107">
        <f t="shared" si="9"/>
        <v>0</v>
      </c>
      <c r="AM107">
        <f t="shared" si="9"/>
        <v>0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6.7619044896234303E-3</v>
      </c>
      <c r="AT107">
        <f t="shared" si="9"/>
        <v>0</v>
      </c>
      <c r="AU107">
        <f t="shared" si="9"/>
        <v>1.11505604530148E-2</v>
      </c>
      <c r="AV107">
        <f t="shared" si="9"/>
        <v>2.52320892907997E-4</v>
      </c>
      <c r="AW107">
        <f t="shared" si="9"/>
        <v>1.0048428265043799E-2</v>
      </c>
      <c r="AX107">
        <f t="shared" si="9"/>
        <v>2.77415055204502E-2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2.2999999999999601E-3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798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48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58.836482944566598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90.734824568930705</v>
      </c>
      <c r="AM114">
        <f t="shared" si="15"/>
        <v>84.811758812009103</v>
      </c>
      <c r="AN114">
        <f t="shared" si="15"/>
        <v>68.0392983927958</v>
      </c>
      <c r="AO114">
        <f t="shared" si="15"/>
        <v>64.878293665668394</v>
      </c>
      <c r="AP114">
        <f t="shared" si="15"/>
        <v>44.888245543690005</v>
      </c>
      <c r="AQ114">
        <f t="shared" si="15"/>
        <v>72.7794988768282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85.10656844186309</v>
      </c>
      <c r="E116">
        <f t="shared" si="17"/>
        <v>148.18042613978722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74.08736974026519</v>
      </c>
      <c r="O116">
        <f t="shared" si="17"/>
        <v>110.66929383655871</v>
      </c>
      <c r="P116">
        <f t="shared" si="17"/>
        <v>110.6998328710127</v>
      </c>
      <c r="Q116">
        <f t="shared" si="17"/>
        <v>108.92310235513729</v>
      </c>
      <c r="R116">
        <f t="shared" si="17"/>
        <v>191.65266146776722</v>
      </c>
      <c r="S116">
        <f t="shared" si="17"/>
        <v>170.09444610847871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54.01989588470721</v>
      </c>
      <c r="AQ116">
        <f t="shared" si="17"/>
        <v>300.00000000000006</v>
      </c>
      <c r="AR116">
        <f t="shared" si="17"/>
        <v>258.71532663769079</v>
      </c>
      <c r="AS116">
        <f t="shared" si="17"/>
        <v>209.19242629025089</v>
      </c>
      <c r="AT116">
        <f t="shared" si="17"/>
        <v>100</v>
      </c>
      <c r="AU116">
        <f t="shared" si="17"/>
        <v>118.39761126536341</v>
      </c>
      <c r="AV116">
        <f t="shared" si="17"/>
        <v>100.41631106540986</v>
      </c>
      <c r="AW116">
        <f t="shared" si="17"/>
        <v>116.5791735605528</v>
      </c>
      <c r="AX116">
        <f t="shared" si="17"/>
        <v>100</v>
      </c>
      <c r="AY116">
        <f t="shared" si="17"/>
        <v>100</v>
      </c>
      <c r="AZ116">
        <f t="shared" si="17"/>
        <v>100</v>
      </c>
      <c r="BA116">
        <f t="shared" si="17"/>
        <v>10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9.971692271804191</v>
      </c>
      <c r="L118">
        <f t="shared" si="19"/>
        <v>62.369091178156602</v>
      </c>
      <c r="M118">
        <f t="shared" si="19"/>
        <v>117.13924149693271</v>
      </c>
      <c r="N118">
        <f t="shared" si="19"/>
        <v>84.9108955190285</v>
      </c>
      <c r="O118">
        <f t="shared" si="19"/>
        <v>100</v>
      </c>
      <c r="P118">
        <f t="shared" si="19"/>
        <v>0</v>
      </c>
      <c r="Q118">
        <f t="shared" si="19"/>
        <v>17.752624962908801</v>
      </c>
      <c r="R118">
        <f t="shared" si="19"/>
        <v>0.40171596765731199</v>
      </c>
      <c r="S118">
        <f t="shared" si="19"/>
        <v>15.997938328522299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150</v>
      </c>
      <c r="X119">
        <f t="shared" si="20"/>
        <v>150</v>
      </c>
      <c r="Y119">
        <f t="shared" si="20"/>
        <v>90.455316051158903</v>
      </c>
      <c r="Z119">
        <f t="shared" si="20"/>
        <v>77.244683948840901</v>
      </c>
      <c r="AA119">
        <f t="shared" si="20"/>
        <v>32.399999999999899</v>
      </c>
      <c r="AB119">
        <f t="shared" si="20"/>
        <v>32.4</v>
      </c>
      <c r="AC119">
        <f t="shared" si="20"/>
        <v>28.7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099999999999902</v>
      </c>
      <c r="AN119">
        <f t="shared" si="20"/>
        <v>22.100000000000097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32.561796686957706</v>
      </c>
      <c r="M120">
        <f t="shared" si="21"/>
        <v>37.115822037697306</v>
      </c>
      <c r="N120">
        <f t="shared" si="21"/>
        <v>32.699601162495298</v>
      </c>
      <c r="O120">
        <f t="shared" si="21"/>
        <v>60</v>
      </c>
      <c r="P120">
        <f t="shared" si="21"/>
        <v>47.964224784242397</v>
      </c>
      <c r="Q120">
        <f t="shared" si="21"/>
        <v>54.501181424265404</v>
      </c>
      <c r="R120">
        <f t="shared" si="21"/>
        <v>60</v>
      </c>
      <c r="S120">
        <f t="shared" si="21"/>
        <v>20.858834793077701</v>
      </c>
      <c r="T120">
        <f t="shared" si="21"/>
        <v>11.685447024802199</v>
      </c>
      <c r="U120">
        <f t="shared" si="21"/>
        <v>45.887340528866602</v>
      </c>
      <c r="V120">
        <f t="shared" si="21"/>
        <v>0.88032377232816195</v>
      </c>
      <c r="W120">
        <f t="shared" si="21"/>
        <v>60</v>
      </c>
      <c r="X120">
        <f t="shared" si="21"/>
        <v>1.8126314268611601</v>
      </c>
      <c r="Y120">
        <f t="shared" si="21"/>
        <v>19.028960407865302</v>
      </c>
      <c r="Z120">
        <f t="shared" si="21"/>
        <v>13.8245239340779</v>
      </c>
      <c r="AA120">
        <f t="shared" si="21"/>
        <v>55.9051785755073</v>
      </c>
      <c r="AB120">
        <f t="shared" si="21"/>
        <v>53.218731564354997</v>
      </c>
      <c r="AC120">
        <f t="shared" si="21"/>
        <v>7.1701871564784803</v>
      </c>
      <c r="AD120">
        <f t="shared" si="21"/>
        <v>6.3400539146513504</v>
      </c>
      <c r="AE120">
        <f t="shared" si="21"/>
        <v>7.0942564180000804</v>
      </c>
      <c r="AF120">
        <f t="shared" si="21"/>
        <v>7.2059042266262496</v>
      </c>
      <c r="AG120">
        <f t="shared" si="21"/>
        <v>22.1002614423385</v>
      </c>
      <c r="AH120">
        <f t="shared" si="21"/>
        <v>24.088187591331401</v>
      </c>
      <c r="AI120">
        <f t="shared" si="21"/>
        <v>11.9917868655872</v>
      </c>
      <c r="AJ120">
        <f t="shared" si="21"/>
        <v>0</v>
      </c>
      <c r="AK120">
        <f t="shared" si="21"/>
        <v>9.4922296978566791</v>
      </c>
      <c r="AL120">
        <f t="shared" si="21"/>
        <v>10.858618566048301</v>
      </c>
      <c r="AM120">
        <f t="shared" si="21"/>
        <v>3.1852519659239</v>
      </c>
      <c r="AN120">
        <f t="shared" si="21"/>
        <v>2.3076102587087299</v>
      </c>
      <c r="AO120">
        <f t="shared" si="21"/>
        <v>3.1029254308313501</v>
      </c>
      <c r="AP120">
        <f t="shared" si="21"/>
        <v>14.426958458836399</v>
      </c>
      <c r="AQ120">
        <f t="shared" si="21"/>
        <v>2.96795579516778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32.561796686958004</v>
      </c>
      <c r="AV120">
        <f t="shared" si="21"/>
        <v>37.1158220376972</v>
      </c>
      <c r="AW120">
        <f t="shared" si="21"/>
        <v>32.699601162495398</v>
      </c>
      <c r="AX120">
        <f t="shared" si="21"/>
        <v>59.999999999999297</v>
      </c>
      <c r="AY120">
        <f t="shared" si="21"/>
        <v>47.964224784242397</v>
      </c>
      <c r="AZ120">
        <f t="shared" si="21"/>
        <v>54.501181424266001</v>
      </c>
      <c r="BA120">
        <f t="shared" si="21"/>
        <v>59.999999999993598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0</v>
      </c>
      <c r="AH123">
        <f t="shared" si="24"/>
        <v>0</v>
      </c>
      <c r="AI123">
        <f t="shared" si="24"/>
        <v>0</v>
      </c>
      <c r="AJ123">
        <f t="shared" si="24"/>
        <v>0</v>
      </c>
      <c r="AK123">
        <f t="shared" si="24"/>
        <v>0</v>
      </c>
      <c r="AL123">
        <f t="shared" si="24"/>
        <v>0</v>
      </c>
      <c r="AM123">
        <f t="shared" si="24"/>
        <v>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6.7619044896234302</v>
      </c>
      <c r="AT123">
        <f t="shared" si="24"/>
        <v>0</v>
      </c>
      <c r="AU123">
        <f t="shared" si="24"/>
        <v>11.150560453014799</v>
      </c>
      <c r="AV123">
        <f t="shared" si="24"/>
        <v>0.25232089290799697</v>
      </c>
      <c r="AW123">
        <f t="shared" si="24"/>
        <v>10.0484282650438</v>
      </c>
      <c r="AX123">
        <f t="shared" si="24"/>
        <v>27.7415055204502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2.2999999999999599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38.099999999999895</v>
      </c>
      <c r="AJ124">
        <f t="shared" si="24"/>
        <v>38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4.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6420155090501</v>
      </c>
      <c r="D5" s="1">
        <v>57.887082792003696</v>
      </c>
      <c r="E5" s="1">
        <v>58.190748835858997</v>
      </c>
      <c r="F5" s="1">
        <v>58.488824600341196</v>
      </c>
      <c r="G5" s="1">
        <v>58.789596931963302</v>
      </c>
      <c r="H5" s="1">
        <v>59.104650818879605</v>
      </c>
      <c r="I5" s="1">
        <v>59.440980484350604</v>
      </c>
      <c r="J5" s="1">
        <v>59.774576839995802</v>
      </c>
      <c r="K5" s="1">
        <v>60.091153617334001</v>
      </c>
      <c r="L5" s="1">
        <v>60.387934337092105</v>
      </c>
      <c r="M5" s="1">
        <v>60.690246291592999</v>
      </c>
      <c r="N5" s="1">
        <v>60.853313225121099</v>
      </c>
      <c r="O5" s="1">
        <v>60.9201266216186</v>
      </c>
      <c r="P5" s="1">
        <v>61.188642263406294</v>
      </c>
      <c r="Q5" s="1">
        <v>61.4589213998063</v>
      </c>
      <c r="R5" s="1">
        <v>61.636520815261107</v>
      </c>
      <c r="S5" s="1">
        <v>61.993980661244606</v>
      </c>
      <c r="T5" s="1">
        <v>63.278236833443898</v>
      </c>
      <c r="U5" s="1">
        <v>64.800381875282909</v>
      </c>
      <c r="V5" s="1">
        <v>66.188878646837992</v>
      </c>
      <c r="W5" s="1">
        <v>66.233444385120293</v>
      </c>
      <c r="X5" s="1">
        <v>68.031595352182904</v>
      </c>
      <c r="Y5" s="1">
        <v>69.6611147448629</v>
      </c>
      <c r="Z5" s="1">
        <v>71.654035365015091</v>
      </c>
      <c r="AA5" s="1">
        <v>73.29271866191911</v>
      </c>
      <c r="AB5" s="1">
        <v>75.164656204570605</v>
      </c>
      <c r="AC5" s="1">
        <v>77.064362806653705</v>
      </c>
      <c r="AD5" s="1">
        <v>79.059360766639699</v>
      </c>
      <c r="AE5" s="1">
        <v>81.067633731611494</v>
      </c>
      <c r="AF5" s="1">
        <v>82.964517916191298</v>
      </c>
      <c r="AG5" s="1">
        <v>85.119979312905201</v>
      </c>
      <c r="AH5" s="1">
        <v>87.42180709485271</v>
      </c>
      <c r="AI5" s="1">
        <v>89.931189008856904</v>
      </c>
      <c r="AJ5" s="1">
        <v>91.829377207166502</v>
      </c>
      <c r="AK5" s="1">
        <v>92.8948026554568</v>
      </c>
      <c r="AL5" s="1">
        <v>92.464362130448592</v>
      </c>
      <c r="AM5" s="1">
        <v>92.378280641882697</v>
      </c>
      <c r="AN5" s="1">
        <v>92.313925293023999</v>
      </c>
      <c r="AO5" s="1">
        <v>92.198933037349292</v>
      </c>
      <c r="AP5" s="1">
        <v>91.7391462633272</v>
      </c>
      <c r="AQ5" s="1">
        <v>91.67458374140719</v>
      </c>
      <c r="AR5" s="1">
        <v>91.519974412303696</v>
      </c>
      <c r="AS5" s="1">
        <v>91.497045820217096</v>
      </c>
      <c r="AT5" s="1">
        <v>91.497045820217096</v>
      </c>
      <c r="AU5" s="1">
        <v>91.476626285804301</v>
      </c>
      <c r="AV5" s="1">
        <v>91.476164221571992</v>
      </c>
      <c r="AW5" s="1">
        <v>91.457762973705002</v>
      </c>
      <c r="AX5" s="1">
        <v>91.487713914021796</v>
      </c>
      <c r="AY5" s="1">
        <v>91.510805502085589</v>
      </c>
      <c r="AZ5" s="1">
        <v>91.510805502085589</v>
      </c>
      <c r="BA5" s="1">
        <v>91.51080550208558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798115423290703</v>
      </c>
      <c r="H6" s="1">
        <v>37.0790103217224</v>
      </c>
      <c r="I6" s="1">
        <v>37.377976185409501</v>
      </c>
      <c r="J6" s="1">
        <v>37.670449037262301</v>
      </c>
      <c r="K6" s="1">
        <v>37.969422468750302</v>
      </c>
      <c r="L6" s="1">
        <v>38.261891635704501</v>
      </c>
      <c r="M6" s="1">
        <v>38.575294664725</v>
      </c>
      <c r="N6" s="1">
        <v>38.007215809579897</v>
      </c>
      <c r="O6" s="1">
        <v>37.246391914156</v>
      </c>
      <c r="P6" s="1">
        <v>36.688441495784197</v>
      </c>
      <c r="Q6" s="1">
        <v>36.123060442728601</v>
      </c>
      <c r="R6" s="1">
        <v>35.381315572342103</v>
      </c>
      <c r="S6" s="1">
        <v>34.791782366783103</v>
      </c>
      <c r="T6" s="1">
        <v>34.6217261146274</v>
      </c>
      <c r="U6" s="1">
        <v>34.646276664782</v>
      </c>
      <c r="V6" s="1">
        <v>34.470083111957898</v>
      </c>
      <c r="W6" s="1">
        <v>32.907047074421399</v>
      </c>
      <c r="X6" s="1">
        <v>33.018141658288201</v>
      </c>
      <c r="Y6" s="1">
        <v>33.081051931269798</v>
      </c>
      <c r="Z6" s="1">
        <v>33.475711494787198</v>
      </c>
      <c r="AA6" s="1">
        <v>33.607843427989302</v>
      </c>
      <c r="AB6" s="1">
        <v>33.884066430020503</v>
      </c>
      <c r="AC6" s="1">
        <v>34.128498519552103</v>
      </c>
      <c r="AD6" s="1">
        <v>34.395374601993502</v>
      </c>
      <c r="AE6" s="1">
        <v>34.588986549974102</v>
      </c>
      <c r="AF6" s="1">
        <v>34.592376352014597</v>
      </c>
      <c r="AG6" s="1">
        <v>34.762346337733497</v>
      </c>
      <c r="AH6" s="1">
        <v>34.993999705351001</v>
      </c>
      <c r="AI6" s="1">
        <v>35.327072919715</v>
      </c>
      <c r="AJ6" s="1">
        <v>34.961506201004802</v>
      </c>
      <c r="AK6" s="1">
        <v>35.402756756605903</v>
      </c>
      <c r="AL6" s="1">
        <v>35.652169043061498</v>
      </c>
      <c r="AM6" s="1">
        <v>36.0228363588759</v>
      </c>
      <c r="AN6" s="1">
        <v>36.352462104968197</v>
      </c>
      <c r="AO6" s="1">
        <v>36.673574724839497</v>
      </c>
      <c r="AP6" s="1">
        <v>36.844846184060501</v>
      </c>
      <c r="AQ6" s="1">
        <v>37.184977210682</v>
      </c>
      <c r="AR6" s="1">
        <v>37.032638240239301</v>
      </c>
      <c r="AS6" s="1">
        <v>37.0104383440381</v>
      </c>
      <c r="AT6" s="1">
        <v>37.0104383440381</v>
      </c>
      <c r="AU6" s="1">
        <v>36.9904115819769</v>
      </c>
      <c r="AV6" s="1">
        <v>36.989958405609102</v>
      </c>
      <c r="AW6" s="1">
        <v>36.971911108094297</v>
      </c>
      <c r="AX6" s="1">
        <v>37.0025811134878</v>
      </c>
      <c r="AY6" s="1">
        <v>37.025706820723997</v>
      </c>
      <c r="AZ6" s="1">
        <v>37.025706820723997</v>
      </c>
      <c r="BA6" s="1">
        <v>37.0257068207239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201829623968</v>
      </c>
      <c r="D7" s="1">
        <v>21.862034935947602</v>
      </c>
      <c r="E7" s="1">
        <v>21.906296648984799</v>
      </c>
      <c r="F7" s="1">
        <v>21.946373897032998</v>
      </c>
      <c r="G7" s="1">
        <v>21.991481508672599</v>
      </c>
      <c r="H7" s="1">
        <v>22.025640497157202</v>
      </c>
      <c r="I7" s="1">
        <v>22.063004298941099</v>
      </c>
      <c r="J7" s="1">
        <v>22.104127802733501</v>
      </c>
      <c r="K7" s="1">
        <v>22.121731148583699</v>
      </c>
      <c r="L7" s="1">
        <v>22.1260427013876</v>
      </c>
      <c r="M7" s="1">
        <v>22.114951626867999</v>
      </c>
      <c r="N7" s="1">
        <v>22.846097415541202</v>
      </c>
      <c r="O7" s="1">
        <v>23.6737347074626</v>
      </c>
      <c r="P7" s="1">
        <v>24.500200767622101</v>
      </c>
      <c r="Q7" s="1">
        <v>25.335860957077699</v>
      </c>
      <c r="R7" s="1">
        <v>26.255205242919001</v>
      </c>
      <c r="S7" s="1">
        <v>27.2021982944615</v>
      </c>
      <c r="T7" s="1">
        <v>28.656510718816499</v>
      </c>
      <c r="U7" s="1">
        <v>30.154105210500902</v>
      </c>
      <c r="V7" s="1">
        <v>31.718795534880101</v>
      </c>
      <c r="W7" s="1">
        <v>33.326397310698901</v>
      </c>
      <c r="X7" s="1">
        <v>35.013453693894697</v>
      </c>
      <c r="Y7" s="1">
        <v>36.580062813593102</v>
      </c>
      <c r="Z7" s="1">
        <v>38.178323870227899</v>
      </c>
      <c r="AA7" s="1">
        <v>39.684875233929802</v>
      </c>
      <c r="AB7" s="1">
        <v>41.280589774550101</v>
      </c>
      <c r="AC7" s="1">
        <v>42.935864287101602</v>
      </c>
      <c r="AD7" s="1">
        <v>44.663986164646197</v>
      </c>
      <c r="AE7" s="1">
        <v>46.478647181637399</v>
      </c>
      <c r="AF7" s="1">
        <v>48.372141564176701</v>
      </c>
      <c r="AG7" s="1">
        <v>50.357632975171697</v>
      </c>
      <c r="AH7" s="1">
        <v>52.427807389501702</v>
      </c>
      <c r="AI7" s="1">
        <v>54.604116089141897</v>
      </c>
      <c r="AJ7" s="1">
        <v>56.8678710061617</v>
      </c>
      <c r="AK7" s="1">
        <v>57.492045898850897</v>
      </c>
      <c r="AL7" s="1">
        <v>56.812193087387101</v>
      </c>
      <c r="AM7" s="1">
        <v>56.355444283006797</v>
      </c>
      <c r="AN7" s="1">
        <v>55.961463188055802</v>
      </c>
      <c r="AO7" s="1">
        <v>55.525358312509802</v>
      </c>
      <c r="AP7" s="1">
        <v>54.894300079266699</v>
      </c>
      <c r="AQ7" s="1">
        <v>54.489606530725197</v>
      </c>
      <c r="AR7" s="1">
        <v>54.487336172064403</v>
      </c>
      <c r="AS7" s="1">
        <v>54.486607476179003</v>
      </c>
      <c r="AT7" s="1">
        <v>54.486607476179003</v>
      </c>
      <c r="AU7" s="1">
        <v>54.4862147038274</v>
      </c>
      <c r="AV7" s="1">
        <v>54.486205815962897</v>
      </c>
      <c r="AW7" s="1">
        <v>54.485851865610698</v>
      </c>
      <c r="AX7" s="1">
        <v>54.485132800533997</v>
      </c>
      <c r="AY7" s="1">
        <v>54.485098681361599</v>
      </c>
      <c r="AZ7" s="1">
        <v>54.485098681361599</v>
      </c>
      <c r="BA7" s="1">
        <v>54.485098681361599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6420155090501</v>
      </c>
      <c r="D9" s="1">
        <v>57.887082792003696</v>
      </c>
      <c r="E9" s="1">
        <v>58.190748835858997</v>
      </c>
      <c r="F9" s="1">
        <v>58.488824600341196</v>
      </c>
      <c r="G9" s="1">
        <v>58.789596931963302</v>
      </c>
      <c r="H9" s="1">
        <v>59.104650818879605</v>
      </c>
      <c r="I9" s="1">
        <v>59.440980484350604</v>
      </c>
      <c r="J9" s="1">
        <v>59.774576839995802</v>
      </c>
      <c r="K9" s="1">
        <v>60.091153617334001</v>
      </c>
      <c r="L9" s="1">
        <v>60.387934337092105</v>
      </c>
      <c r="M9" s="1">
        <v>60.690246291592999</v>
      </c>
      <c r="N9" s="1">
        <v>60.853313225121099</v>
      </c>
      <c r="O9" s="1">
        <v>60.9201266216186</v>
      </c>
      <c r="P9" s="1">
        <v>61.188642263406294</v>
      </c>
      <c r="Q9" s="1">
        <v>61.4589213998063</v>
      </c>
      <c r="R9" s="1">
        <v>61.636520815261107</v>
      </c>
      <c r="S9" s="1">
        <v>61.993980661244606</v>
      </c>
      <c r="T9" s="1">
        <v>63.278236833443898</v>
      </c>
      <c r="U9" s="1">
        <v>64.800381875282909</v>
      </c>
      <c r="V9" s="1">
        <v>66.188878646837992</v>
      </c>
      <c r="W9" s="1">
        <v>66.233444385120293</v>
      </c>
      <c r="X9" s="1">
        <v>68.031595352182904</v>
      </c>
      <c r="Y9" s="1">
        <v>69.6611147448629</v>
      </c>
      <c r="Z9" s="1">
        <v>71.654035365015091</v>
      </c>
      <c r="AA9" s="1">
        <v>73.29271866191911</v>
      </c>
      <c r="AB9" s="1">
        <v>75.164656204570605</v>
      </c>
      <c r="AC9" s="1">
        <v>77.064362806653705</v>
      </c>
      <c r="AD9" s="1">
        <v>79.059360766639699</v>
      </c>
      <c r="AE9" s="1">
        <v>81.067633731611494</v>
      </c>
      <c r="AF9" s="1">
        <v>82.964517916191298</v>
      </c>
      <c r="AG9" s="1">
        <v>85.119979312905201</v>
      </c>
      <c r="AH9" s="1">
        <v>87.42180709485271</v>
      </c>
      <c r="AI9" s="1">
        <v>89.931189008856904</v>
      </c>
      <c r="AJ9" s="1">
        <v>91.829377207166502</v>
      </c>
      <c r="AK9" s="1">
        <v>92.8948026554568</v>
      </c>
      <c r="AL9" s="1">
        <v>92.464362130448592</v>
      </c>
      <c r="AM9" s="1">
        <v>92.378280641882697</v>
      </c>
      <c r="AN9" s="1">
        <v>92.313925293023999</v>
      </c>
      <c r="AO9" s="1">
        <v>92.198933037349292</v>
      </c>
      <c r="AP9" s="1">
        <v>91.7391462633272</v>
      </c>
      <c r="AQ9" s="1">
        <v>91.67458374140719</v>
      </c>
      <c r="AR9" s="1">
        <v>91.519974412303696</v>
      </c>
      <c r="AS9" s="1">
        <v>91.497045820217096</v>
      </c>
      <c r="AT9" s="1">
        <v>91.497045820217096</v>
      </c>
      <c r="AU9" s="1">
        <v>91.476626285804301</v>
      </c>
      <c r="AV9" s="1">
        <v>91.476164221571992</v>
      </c>
      <c r="AW9" s="1">
        <v>91.457762973705002</v>
      </c>
      <c r="AX9" s="1">
        <v>91.487713914021796</v>
      </c>
      <c r="AY9" s="1">
        <v>91.510805502085589</v>
      </c>
      <c r="AZ9" s="1">
        <v>91.510805502085589</v>
      </c>
      <c r="BA9" s="1">
        <v>91.51080550208558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798115423290703</v>
      </c>
      <c r="H11">
        <f t="shared" si="0"/>
        <v>37.0790103217224</v>
      </c>
      <c r="I11">
        <f t="shared" si="0"/>
        <v>37.377976185409501</v>
      </c>
      <c r="J11">
        <f t="shared" si="0"/>
        <v>37.670449037262301</v>
      </c>
      <c r="K11">
        <f t="shared" si="0"/>
        <v>37.969422468750302</v>
      </c>
      <c r="L11">
        <f t="shared" si="0"/>
        <v>38.261891635704501</v>
      </c>
      <c r="M11">
        <f t="shared" si="0"/>
        <v>38.575294664725</v>
      </c>
      <c r="N11">
        <f t="shared" si="0"/>
        <v>38.007215809579897</v>
      </c>
      <c r="O11">
        <f t="shared" si="0"/>
        <v>37.246391914156</v>
      </c>
      <c r="P11">
        <f t="shared" si="0"/>
        <v>36.688441495784197</v>
      </c>
      <c r="Q11">
        <f t="shared" si="0"/>
        <v>36.123060442728601</v>
      </c>
      <c r="R11">
        <f t="shared" si="0"/>
        <v>35.381315572342103</v>
      </c>
      <c r="S11">
        <f t="shared" si="0"/>
        <v>34.791782366783103</v>
      </c>
      <c r="T11">
        <f t="shared" si="0"/>
        <v>34.6217261146274</v>
      </c>
      <c r="U11">
        <f t="shared" si="0"/>
        <v>34.646276664782</v>
      </c>
      <c r="V11">
        <f t="shared" si="0"/>
        <v>34.470083111957898</v>
      </c>
      <c r="W11">
        <f t="shared" si="0"/>
        <v>32.907047074421399</v>
      </c>
      <c r="X11">
        <f t="shared" si="0"/>
        <v>33.018141658288201</v>
      </c>
      <c r="Y11">
        <f t="shared" si="0"/>
        <v>33.081051931269798</v>
      </c>
      <c r="Z11">
        <f t="shared" si="0"/>
        <v>33.475711494787198</v>
      </c>
      <c r="AA11">
        <f t="shared" si="0"/>
        <v>33.607843427989302</v>
      </c>
      <c r="AB11">
        <f t="shared" si="0"/>
        <v>33.884066430020503</v>
      </c>
      <c r="AC11">
        <f t="shared" si="0"/>
        <v>34.128498519552103</v>
      </c>
      <c r="AD11">
        <f t="shared" si="0"/>
        <v>34.395374601993502</v>
      </c>
      <c r="AE11">
        <f t="shared" si="0"/>
        <v>34.588986549974102</v>
      </c>
      <c r="AF11">
        <f t="shared" si="0"/>
        <v>34.592376352014597</v>
      </c>
      <c r="AG11">
        <f t="shared" si="0"/>
        <v>34.762346337733497</v>
      </c>
      <c r="AH11">
        <f t="shared" si="0"/>
        <v>34.993999705351001</v>
      </c>
      <c r="AI11">
        <f t="shared" si="0"/>
        <v>35.327072919715</v>
      </c>
      <c r="AJ11">
        <f t="shared" si="0"/>
        <v>34.961506201004802</v>
      </c>
      <c r="AK11">
        <f t="shared" si="0"/>
        <v>35.402756756605903</v>
      </c>
      <c r="AL11">
        <f t="shared" si="0"/>
        <v>35.652169043061498</v>
      </c>
      <c r="AM11">
        <f t="shared" si="0"/>
        <v>36.0228363588759</v>
      </c>
      <c r="AN11">
        <f t="shared" si="0"/>
        <v>36.352462104968197</v>
      </c>
      <c r="AO11">
        <f t="shared" si="0"/>
        <v>36.673574724839497</v>
      </c>
      <c r="AP11">
        <f t="shared" si="0"/>
        <v>36.844846184060501</v>
      </c>
      <c r="AQ11">
        <f t="shared" si="0"/>
        <v>37.184977210682</v>
      </c>
      <c r="AR11">
        <f t="shared" si="0"/>
        <v>37.032638240239301</v>
      </c>
      <c r="AS11">
        <f t="shared" si="0"/>
        <v>37.0104383440381</v>
      </c>
      <c r="AT11">
        <f t="shared" si="0"/>
        <v>37.0104383440381</v>
      </c>
      <c r="AU11">
        <f t="shared" si="0"/>
        <v>36.9904115819769</v>
      </c>
      <c r="AV11">
        <f t="shared" si="0"/>
        <v>36.989958405609102</v>
      </c>
      <c r="AW11">
        <f t="shared" si="0"/>
        <v>36.971911108094297</v>
      </c>
      <c r="AX11">
        <f t="shared" si="0"/>
        <v>37.0025811134878</v>
      </c>
      <c r="AY11">
        <f t="shared" si="0"/>
        <v>37.025706820723997</v>
      </c>
      <c r="AZ11">
        <f t="shared" si="0"/>
        <v>37.025706820723997</v>
      </c>
      <c r="BA11">
        <f t="shared" si="0"/>
        <v>37.025706820723997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798115423290703</v>
      </c>
      <c r="H13">
        <f t="shared" si="2"/>
        <v>37.0790103217224</v>
      </c>
      <c r="I13">
        <f t="shared" si="2"/>
        <v>37.377976185409501</v>
      </c>
      <c r="J13">
        <f t="shared" si="2"/>
        <v>37.670449037262301</v>
      </c>
      <c r="K13">
        <f t="shared" si="2"/>
        <v>37.969422468750302</v>
      </c>
      <c r="L13">
        <f t="shared" si="2"/>
        <v>38.261891635704501</v>
      </c>
      <c r="M13">
        <f t="shared" si="2"/>
        <v>38.575294664725</v>
      </c>
      <c r="N13">
        <f t="shared" si="2"/>
        <v>38.007215809579897</v>
      </c>
      <c r="O13">
        <f t="shared" si="2"/>
        <v>37.246391914156</v>
      </c>
      <c r="P13">
        <f t="shared" si="2"/>
        <v>36.688441495784197</v>
      </c>
      <c r="Q13">
        <f t="shared" si="2"/>
        <v>36.123060442728601</v>
      </c>
      <c r="R13">
        <f t="shared" si="2"/>
        <v>35.381315572342103</v>
      </c>
      <c r="S13">
        <f t="shared" si="2"/>
        <v>34.791782366783103</v>
      </c>
      <c r="T13">
        <f t="shared" si="2"/>
        <v>34.6217261146274</v>
      </c>
      <c r="U13">
        <f t="shared" si="2"/>
        <v>34.646276664782</v>
      </c>
      <c r="V13">
        <f t="shared" si="2"/>
        <v>34.470083111957898</v>
      </c>
      <c r="W13">
        <f t="shared" si="2"/>
        <v>32.907047074421399</v>
      </c>
      <c r="X13">
        <f t="shared" si="2"/>
        <v>33.018141658288201</v>
      </c>
      <c r="Y13">
        <f t="shared" si="2"/>
        <v>33.081051931269798</v>
      </c>
      <c r="Z13">
        <f t="shared" si="2"/>
        <v>33.475711494787198</v>
      </c>
      <c r="AA13">
        <f t="shared" si="2"/>
        <v>33.607843427989302</v>
      </c>
      <c r="AB13">
        <f t="shared" si="2"/>
        <v>33.884066430020503</v>
      </c>
      <c r="AC13">
        <f t="shared" si="2"/>
        <v>34.128498519552103</v>
      </c>
      <c r="AD13">
        <f t="shared" si="2"/>
        <v>34.395374601993502</v>
      </c>
      <c r="AE13">
        <f t="shared" si="2"/>
        <v>34.588986549974102</v>
      </c>
      <c r="AF13">
        <f t="shared" si="2"/>
        <v>34.592376352014597</v>
      </c>
      <c r="AG13">
        <f t="shared" si="2"/>
        <v>34.762346337733497</v>
      </c>
      <c r="AH13">
        <f t="shared" si="2"/>
        <v>34.993999705351001</v>
      </c>
      <c r="AI13">
        <f t="shared" si="2"/>
        <v>35.327072919715</v>
      </c>
      <c r="AJ13">
        <f t="shared" si="2"/>
        <v>34.961506201004802</v>
      </c>
      <c r="AK13">
        <f t="shared" si="2"/>
        <v>35.402756756605903</v>
      </c>
      <c r="AL13">
        <f t="shared" si="2"/>
        <v>35.652169043061498</v>
      </c>
      <c r="AM13">
        <f t="shared" si="2"/>
        <v>36.0228363588759</v>
      </c>
      <c r="AN13">
        <f t="shared" si="2"/>
        <v>36.352462104968197</v>
      </c>
      <c r="AO13">
        <f t="shared" si="2"/>
        <v>36.673574724839497</v>
      </c>
      <c r="AP13">
        <f t="shared" si="2"/>
        <v>36.844846184060501</v>
      </c>
      <c r="AQ13">
        <f t="shared" si="2"/>
        <v>37.184977210682</v>
      </c>
      <c r="AR13">
        <f t="shared" si="2"/>
        <v>37.032638240239301</v>
      </c>
      <c r="AS13">
        <f t="shared" si="2"/>
        <v>37.0104383440381</v>
      </c>
      <c r="AT13">
        <f t="shared" si="2"/>
        <v>37.0104383440381</v>
      </c>
      <c r="AU13">
        <f t="shared" si="2"/>
        <v>36.9904115819769</v>
      </c>
      <c r="AV13">
        <f t="shared" si="2"/>
        <v>36.989958405609102</v>
      </c>
      <c r="AW13">
        <f t="shared" si="2"/>
        <v>36.971911108094297</v>
      </c>
      <c r="AX13">
        <f t="shared" si="2"/>
        <v>37.0025811134878</v>
      </c>
      <c r="AY13">
        <f t="shared" si="2"/>
        <v>37.025706820723997</v>
      </c>
      <c r="AZ13">
        <f t="shared" si="2"/>
        <v>37.025706820723997</v>
      </c>
      <c r="BA13">
        <f t="shared" si="2"/>
        <v>37.0257068207239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201829623968</v>
      </c>
      <c r="D14">
        <f t="shared" ref="D14:BK14" si="3">D7</f>
        <v>21.862034935947602</v>
      </c>
      <c r="E14">
        <f t="shared" si="3"/>
        <v>21.906296648984799</v>
      </c>
      <c r="F14">
        <f t="shared" si="3"/>
        <v>21.946373897032998</v>
      </c>
      <c r="G14">
        <f t="shared" si="3"/>
        <v>21.991481508672599</v>
      </c>
      <c r="H14">
        <f t="shared" si="3"/>
        <v>22.025640497157202</v>
      </c>
      <c r="I14">
        <f t="shared" si="3"/>
        <v>22.063004298941099</v>
      </c>
      <c r="J14">
        <f t="shared" si="3"/>
        <v>22.104127802733501</v>
      </c>
      <c r="K14">
        <f t="shared" si="3"/>
        <v>22.121731148583699</v>
      </c>
      <c r="L14">
        <f t="shared" si="3"/>
        <v>22.1260427013876</v>
      </c>
      <c r="M14">
        <f t="shared" si="3"/>
        <v>22.114951626867999</v>
      </c>
      <c r="N14">
        <f t="shared" si="3"/>
        <v>22.846097415541202</v>
      </c>
      <c r="O14">
        <f t="shared" si="3"/>
        <v>23.6737347074626</v>
      </c>
      <c r="P14">
        <f t="shared" si="3"/>
        <v>24.500200767622101</v>
      </c>
      <c r="Q14">
        <f t="shared" si="3"/>
        <v>25.335860957077699</v>
      </c>
      <c r="R14">
        <f t="shared" si="3"/>
        <v>26.255205242919001</v>
      </c>
      <c r="S14">
        <f t="shared" si="3"/>
        <v>27.2021982944615</v>
      </c>
      <c r="T14">
        <f t="shared" si="3"/>
        <v>28.656510718816499</v>
      </c>
      <c r="U14">
        <f t="shared" si="3"/>
        <v>30.154105210500902</v>
      </c>
      <c r="V14">
        <f t="shared" si="3"/>
        <v>31.718795534880101</v>
      </c>
      <c r="W14">
        <f t="shared" si="3"/>
        <v>33.326397310698901</v>
      </c>
      <c r="X14">
        <f t="shared" si="3"/>
        <v>35.013453693894697</v>
      </c>
      <c r="Y14">
        <f t="shared" si="3"/>
        <v>36.580062813593102</v>
      </c>
      <c r="Z14">
        <f t="shared" si="3"/>
        <v>38.178323870227899</v>
      </c>
      <c r="AA14">
        <f t="shared" si="3"/>
        <v>39.684875233929802</v>
      </c>
      <c r="AB14">
        <f t="shared" si="3"/>
        <v>41.280589774550101</v>
      </c>
      <c r="AC14">
        <f t="shared" si="3"/>
        <v>42.935864287101602</v>
      </c>
      <c r="AD14">
        <f t="shared" si="3"/>
        <v>44.663986164646197</v>
      </c>
      <c r="AE14">
        <f t="shared" si="3"/>
        <v>46.478647181637399</v>
      </c>
      <c r="AF14">
        <f t="shared" si="3"/>
        <v>48.372141564176701</v>
      </c>
      <c r="AG14">
        <f t="shared" si="3"/>
        <v>50.357632975171697</v>
      </c>
      <c r="AH14">
        <f t="shared" si="3"/>
        <v>52.427807389501702</v>
      </c>
      <c r="AI14">
        <f t="shared" si="3"/>
        <v>54.604116089141897</v>
      </c>
      <c r="AJ14">
        <f t="shared" si="3"/>
        <v>56.8678710061617</v>
      </c>
      <c r="AK14">
        <f t="shared" si="3"/>
        <v>57.492045898850897</v>
      </c>
      <c r="AL14">
        <f t="shared" si="3"/>
        <v>56.812193087387101</v>
      </c>
      <c r="AM14">
        <f t="shared" si="3"/>
        <v>56.355444283006797</v>
      </c>
      <c r="AN14">
        <f t="shared" si="3"/>
        <v>55.961463188055802</v>
      </c>
      <c r="AO14">
        <f t="shared" si="3"/>
        <v>55.525358312509802</v>
      </c>
      <c r="AP14">
        <f t="shared" si="3"/>
        <v>54.894300079266699</v>
      </c>
      <c r="AQ14">
        <f t="shared" si="3"/>
        <v>54.489606530725197</v>
      </c>
      <c r="AR14">
        <f t="shared" si="3"/>
        <v>54.487336172064403</v>
      </c>
      <c r="AS14">
        <f t="shared" si="3"/>
        <v>54.486607476179003</v>
      </c>
      <c r="AT14">
        <f t="shared" si="3"/>
        <v>54.486607476179003</v>
      </c>
      <c r="AU14">
        <f t="shared" si="3"/>
        <v>54.4862147038274</v>
      </c>
      <c r="AV14">
        <f t="shared" si="3"/>
        <v>54.486205815962897</v>
      </c>
      <c r="AW14">
        <f t="shared" si="3"/>
        <v>54.485851865610698</v>
      </c>
      <c r="AX14">
        <f t="shared" si="3"/>
        <v>54.485132800533997</v>
      </c>
      <c r="AY14">
        <f t="shared" si="3"/>
        <v>54.485098681361599</v>
      </c>
      <c r="AZ14">
        <f t="shared" si="3"/>
        <v>54.485098681361599</v>
      </c>
      <c r="BA14">
        <f t="shared" si="3"/>
        <v>54.485098681361599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798.115423290707</v>
      </c>
      <c r="H17">
        <f t="shared" si="4"/>
        <v>37079.010321722402</v>
      </c>
      <c r="I17">
        <f t="shared" si="4"/>
        <v>37377.976185409505</v>
      </c>
      <c r="J17">
        <f t="shared" si="4"/>
        <v>37670.449037262304</v>
      </c>
      <c r="K17">
        <f t="shared" si="4"/>
        <v>37969.422468750301</v>
      </c>
      <c r="L17">
        <f t="shared" si="4"/>
        <v>38261.891635704502</v>
      </c>
      <c r="M17">
        <f t="shared" si="4"/>
        <v>38575.294664724999</v>
      </c>
      <c r="N17">
        <f t="shared" si="4"/>
        <v>38007.215809579895</v>
      </c>
      <c r="O17">
        <f t="shared" si="4"/>
        <v>37246.391914155996</v>
      </c>
      <c r="P17">
        <f t="shared" si="4"/>
        <v>36688.441495784195</v>
      </c>
      <c r="Q17">
        <f t="shared" si="4"/>
        <v>36123.060442728602</v>
      </c>
      <c r="R17">
        <f t="shared" si="4"/>
        <v>35381.3155723421</v>
      </c>
      <c r="S17">
        <f t="shared" si="4"/>
        <v>34791.782366783103</v>
      </c>
      <c r="T17">
        <f t="shared" si="4"/>
        <v>34621.726114627403</v>
      </c>
      <c r="U17">
        <f t="shared" si="4"/>
        <v>34646.276664782003</v>
      </c>
      <c r="V17">
        <f t="shared" si="4"/>
        <v>34470.083111957894</v>
      </c>
      <c r="W17">
        <f t="shared" si="4"/>
        <v>32907.047074421396</v>
      </c>
      <c r="X17">
        <f t="shared" si="4"/>
        <v>33018.141658288201</v>
      </c>
      <c r="Y17">
        <f t="shared" si="4"/>
        <v>33081.051931269794</v>
      </c>
      <c r="Z17">
        <f t="shared" si="4"/>
        <v>33475.711494787196</v>
      </c>
      <c r="AA17">
        <f t="shared" si="4"/>
        <v>33607.843427989304</v>
      </c>
      <c r="AB17">
        <f t="shared" si="4"/>
        <v>33884.066430020503</v>
      </c>
      <c r="AC17">
        <f t="shared" si="4"/>
        <v>34128.4985195521</v>
      </c>
      <c r="AD17">
        <f t="shared" si="4"/>
        <v>34395.374601993506</v>
      </c>
      <c r="AE17">
        <f t="shared" si="4"/>
        <v>34588.986549974099</v>
      </c>
      <c r="AF17">
        <f t="shared" si="4"/>
        <v>34592.376352014595</v>
      </c>
      <c r="AG17">
        <f t="shared" si="4"/>
        <v>34762.346337733499</v>
      </c>
      <c r="AH17">
        <f t="shared" si="4"/>
        <v>34993.999705351001</v>
      </c>
      <c r="AI17">
        <f t="shared" si="4"/>
        <v>35327.072919714999</v>
      </c>
      <c r="AJ17">
        <f t="shared" si="4"/>
        <v>34961.506201004799</v>
      </c>
      <c r="AK17">
        <f t="shared" si="4"/>
        <v>35402.756756605901</v>
      </c>
      <c r="AL17">
        <f t="shared" si="4"/>
        <v>35652.169043061498</v>
      </c>
      <c r="AM17">
        <f t="shared" si="4"/>
        <v>36022.836358875902</v>
      </c>
      <c r="AN17">
        <f t="shared" si="4"/>
        <v>36352.462104968195</v>
      </c>
      <c r="AO17">
        <f t="shared" si="4"/>
        <v>36673.574724839498</v>
      </c>
      <c r="AP17">
        <f t="shared" si="4"/>
        <v>36844.846184060501</v>
      </c>
      <c r="AQ17">
        <f t="shared" si="4"/>
        <v>37184.977210682002</v>
      </c>
      <c r="AR17">
        <f t="shared" si="4"/>
        <v>37032.638240239299</v>
      </c>
      <c r="AS17">
        <f t="shared" si="4"/>
        <v>37010.438344038099</v>
      </c>
      <c r="AT17">
        <f t="shared" si="4"/>
        <v>37010.438344038099</v>
      </c>
      <c r="AU17">
        <f t="shared" si="4"/>
        <v>36990.411581976899</v>
      </c>
      <c r="AV17">
        <f t="shared" si="4"/>
        <v>36989.958405609104</v>
      </c>
      <c r="AW17">
        <f t="shared" si="4"/>
        <v>36971.911108094297</v>
      </c>
      <c r="AX17">
        <f t="shared" si="4"/>
        <v>37002.581113487802</v>
      </c>
      <c r="AY17">
        <f t="shared" si="4"/>
        <v>37025.706820723994</v>
      </c>
      <c r="AZ17">
        <f t="shared" si="4"/>
        <v>37025.706820723994</v>
      </c>
      <c r="BA17">
        <f t="shared" si="4"/>
        <v>37025.706820723994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2.0182962396798</v>
      </c>
      <c r="D19">
        <f t="shared" ref="D19:BK19" si="6">D14*100</f>
        <v>2186.2034935947599</v>
      </c>
      <c r="E19">
        <f t="shared" si="6"/>
        <v>2190.6296648984799</v>
      </c>
      <c r="F19">
        <f t="shared" si="6"/>
        <v>2194.6373897033</v>
      </c>
      <c r="G19">
        <f t="shared" si="6"/>
        <v>2199.14815086726</v>
      </c>
      <c r="H19">
        <f t="shared" si="6"/>
        <v>2202.5640497157201</v>
      </c>
      <c r="I19">
        <f t="shared" si="6"/>
        <v>2206.30042989411</v>
      </c>
      <c r="J19">
        <f t="shared" si="6"/>
        <v>2210.4127802733501</v>
      </c>
      <c r="K19">
        <f t="shared" si="6"/>
        <v>2212.1731148583699</v>
      </c>
      <c r="L19">
        <f t="shared" si="6"/>
        <v>2212.6042701387601</v>
      </c>
      <c r="M19">
        <f t="shared" si="6"/>
        <v>2211.4951626868001</v>
      </c>
      <c r="N19">
        <f t="shared" si="6"/>
        <v>2284.6097415541203</v>
      </c>
      <c r="O19">
        <f t="shared" si="6"/>
        <v>2367.37347074626</v>
      </c>
      <c r="P19">
        <f t="shared" si="6"/>
        <v>2450.02007676221</v>
      </c>
      <c r="Q19">
        <f t="shared" si="6"/>
        <v>2533.5860957077698</v>
      </c>
      <c r="R19">
        <f t="shared" si="6"/>
        <v>2625.5205242919001</v>
      </c>
      <c r="S19">
        <f t="shared" si="6"/>
        <v>2720.21982944615</v>
      </c>
      <c r="T19">
        <f t="shared" si="6"/>
        <v>2865.6510718816498</v>
      </c>
      <c r="U19">
        <f t="shared" si="6"/>
        <v>3015.4105210500902</v>
      </c>
      <c r="V19">
        <f t="shared" si="6"/>
        <v>3171.8795534880101</v>
      </c>
      <c r="W19">
        <f t="shared" si="6"/>
        <v>3332.6397310698903</v>
      </c>
      <c r="X19">
        <f t="shared" si="6"/>
        <v>3501.3453693894699</v>
      </c>
      <c r="Y19">
        <f t="shared" si="6"/>
        <v>3658.0062813593104</v>
      </c>
      <c r="Z19">
        <f t="shared" si="6"/>
        <v>3817.83238702279</v>
      </c>
      <c r="AA19">
        <f t="shared" si="6"/>
        <v>3968.4875233929802</v>
      </c>
      <c r="AB19">
        <f t="shared" si="6"/>
        <v>4128.0589774550099</v>
      </c>
      <c r="AC19">
        <f t="shared" si="6"/>
        <v>4293.5864287101604</v>
      </c>
      <c r="AD19">
        <f t="shared" si="6"/>
        <v>4466.3986164646194</v>
      </c>
      <c r="AE19">
        <f t="shared" si="6"/>
        <v>4647.8647181637398</v>
      </c>
      <c r="AF19">
        <f t="shared" si="6"/>
        <v>4837.21415641767</v>
      </c>
      <c r="AG19">
        <f t="shared" si="6"/>
        <v>5035.76329751717</v>
      </c>
      <c r="AH19">
        <f t="shared" si="6"/>
        <v>5242.7807389501704</v>
      </c>
      <c r="AI19">
        <f t="shared" si="6"/>
        <v>5460.4116089141899</v>
      </c>
      <c r="AJ19">
        <f t="shared" si="6"/>
        <v>5686.7871006161704</v>
      </c>
      <c r="AK19">
        <f t="shared" si="6"/>
        <v>5749.2045898850893</v>
      </c>
      <c r="AL19">
        <f t="shared" si="6"/>
        <v>5681.2193087387104</v>
      </c>
      <c r="AM19">
        <f t="shared" si="6"/>
        <v>5635.54442830068</v>
      </c>
      <c r="AN19">
        <f t="shared" si="6"/>
        <v>5596.1463188055804</v>
      </c>
      <c r="AO19">
        <f t="shared" si="6"/>
        <v>5552.5358312509798</v>
      </c>
      <c r="AP19">
        <f t="shared" si="6"/>
        <v>5489.4300079266695</v>
      </c>
      <c r="AQ19">
        <f t="shared" si="6"/>
        <v>5448.9606530725196</v>
      </c>
      <c r="AR19">
        <f t="shared" si="6"/>
        <v>5448.7336172064406</v>
      </c>
      <c r="AS19">
        <f t="shared" si="6"/>
        <v>5448.6607476179006</v>
      </c>
      <c r="AT19">
        <f t="shared" si="6"/>
        <v>5448.6607476179006</v>
      </c>
      <c r="AU19">
        <f t="shared" si="6"/>
        <v>5448.62147038274</v>
      </c>
      <c r="AV19">
        <f t="shared" si="6"/>
        <v>5448.6205815962894</v>
      </c>
      <c r="AW19">
        <f t="shared" si="6"/>
        <v>5448.5851865610693</v>
      </c>
      <c r="AX19">
        <f t="shared" si="6"/>
        <v>5448.5132800533993</v>
      </c>
      <c r="AY19">
        <f t="shared" si="6"/>
        <v>5448.5098681361596</v>
      </c>
      <c r="AZ19">
        <f t="shared" si="6"/>
        <v>5448.5098681361596</v>
      </c>
      <c r="BA19">
        <f t="shared" si="6"/>
        <v>5448.5098681361596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798.115423290707</v>
      </c>
      <c r="H21">
        <f t="shared" si="7"/>
        <v>37079.010321722402</v>
      </c>
      <c r="I21">
        <f t="shared" si="7"/>
        <v>37377.976185409505</v>
      </c>
      <c r="J21">
        <f t="shared" si="7"/>
        <v>37670.449037262304</v>
      </c>
      <c r="K21">
        <f t="shared" si="7"/>
        <v>37969.422468750301</v>
      </c>
      <c r="L21">
        <f t="shared" si="7"/>
        <v>38261.891635704502</v>
      </c>
      <c r="M21">
        <f t="shared" si="7"/>
        <v>38575.294664724999</v>
      </c>
      <c r="N21">
        <f t="shared" si="7"/>
        <v>38007.215809579895</v>
      </c>
      <c r="O21">
        <f t="shared" si="7"/>
        <v>37246.391914155996</v>
      </c>
      <c r="P21">
        <f t="shared" si="7"/>
        <v>36688.441495784195</v>
      </c>
      <c r="Q21">
        <f t="shared" si="7"/>
        <v>36123.060442728602</v>
      </c>
      <c r="R21">
        <f t="shared" si="7"/>
        <v>35381.3155723421</v>
      </c>
      <c r="S21">
        <f t="shared" si="7"/>
        <v>34791.782366783103</v>
      </c>
      <c r="T21">
        <f t="shared" si="7"/>
        <v>34621.726114627403</v>
      </c>
      <c r="U21">
        <f t="shared" si="7"/>
        <v>34646.276664782003</v>
      </c>
      <c r="V21">
        <f t="shared" si="7"/>
        <v>34470.083111957894</v>
      </c>
      <c r="W21">
        <f t="shared" si="7"/>
        <v>32907.047074421396</v>
      </c>
      <c r="X21">
        <f t="shared" si="7"/>
        <v>33018.141658288201</v>
      </c>
      <c r="Y21">
        <f t="shared" si="7"/>
        <v>33081.051931269794</v>
      </c>
      <c r="Z21">
        <f t="shared" si="7"/>
        <v>33475.711494787196</v>
      </c>
      <c r="AA21">
        <f t="shared" si="7"/>
        <v>33607.843427989304</v>
      </c>
      <c r="AB21">
        <f t="shared" si="7"/>
        <v>33884.066430020503</v>
      </c>
      <c r="AC21">
        <f t="shared" si="7"/>
        <v>34128.4985195521</v>
      </c>
      <c r="AD21">
        <f t="shared" si="7"/>
        <v>34395.374601993506</v>
      </c>
      <c r="AE21">
        <f t="shared" si="7"/>
        <v>34588.986549974099</v>
      </c>
      <c r="AF21">
        <f t="shared" si="7"/>
        <v>34592.376352014595</v>
      </c>
      <c r="AG21">
        <f t="shared" si="7"/>
        <v>34762.346337733499</v>
      </c>
      <c r="AH21">
        <f t="shared" si="7"/>
        <v>34993.999705351001</v>
      </c>
      <c r="AI21">
        <f t="shared" si="7"/>
        <v>35327.072919714999</v>
      </c>
      <c r="AJ21">
        <f t="shared" si="7"/>
        <v>34961.506201004799</v>
      </c>
      <c r="AK21">
        <f t="shared" si="7"/>
        <v>35402.756756605901</v>
      </c>
      <c r="AL21">
        <f t="shared" si="7"/>
        <v>35652.169043061498</v>
      </c>
      <c r="AM21">
        <f t="shared" si="7"/>
        <v>36022.836358875902</v>
      </c>
      <c r="AN21">
        <f t="shared" si="7"/>
        <v>36352.462104968195</v>
      </c>
      <c r="AO21">
        <f t="shared" si="7"/>
        <v>36673.574724839498</v>
      </c>
      <c r="AP21">
        <f t="shared" si="7"/>
        <v>36844.846184060501</v>
      </c>
      <c r="AQ21">
        <f t="shared" si="7"/>
        <v>37184.977210682002</v>
      </c>
      <c r="AR21">
        <f t="shared" si="7"/>
        <v>37032.638240239299</v>
      </c>
      <c r="AS21">
        <f t="shared" si="7"/>
        <v>37010.438344038099</v>
      </c>
      <c r="AT21">
        <f t="shared" si="7"/>
        <v>37010.438344038099</v>
      </c>
      <c r="AU21">
        <f t="shared" si="7"/>
        <v>36990.411581976899</v>
      </c>
      <c r="AV21">
        <f t="shared" si="7"/>
        <v>36989.958405609104</v>
      </c>
      <c r="AW21">
        <f t="shared" si="7"/>
        <v>36971.911108094297</v>
      </c>
      <c r="AX21">
        <f t="shared" si="7"/>
        <v>37002.581113487802</v>
      </c>
      <c r="AY21">
        <f t="shared" si="7"/>
        <v>37025.706820723994</v>
      </c>
      <c r="AZ21">
        <f t="shared" si="7"/>
        <v>37025.706820723994</v>
      </c>
      <c r="BA21">
        <f t="shared" si="7"/>
        <v>37025.706820723994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0 F A A B Q S w M E F A A A C A g A W Y 1 Z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F m N W V K k y c 7 G e Q I A A B c M A A A T A A A A R m 9 y b X V s Y X M v U 2 V j d G l v b j E u b e 3 W X W / a M B Q G 4 H s k / o O V 3 o C U k c b 5 2 K a O S S y F d l r X d g 3 d J l U V M s k p R A s 2 i h 0 G q v r f 5 x b o x 9 R 3 2 8 3 u y g 1 w 3 p M E P 8 c B N G W m U J K l 6 2 d / r 9 l o N v R U V J S z i n R d G j 1 K T o / 6 3 1 m X l W S a D W Y f q a q r j G w l 0 Y v O v s r q G U n T G h Q l d R I l j X 2 j W 4 5 3 r q n S n p h I 0 u R t u 7 T 3 a X j 4 6 p u q f n g H h T m s x 6 O K 5 k o X R l U F r c O 8 n / a 8 g 6 P z 5 C T t e 5 v P 4 A 0 + H v e O R n w 3 3 v U G S u V e N i 9 p O T r r f x b L R M y 3 7 a N B I U V 5 2 3 A f j T Z n u F t E x y y N 0 3 Y v 9 q k s Z o W h q u v s t I w Y t x 2 X J a q s Z 1 J 3 4 9 B l f Z m p v J C T r s 8 j 7 r I v t T K U m l V J 3 Y e X n W M l 6 b L t r k l 2 H L t 8 e 0 L L d q Z + a s f i D M X Y d q V U W t r b W m v N 5 j I S 2 Z S 1 L t Y X 9 C / Z u / f M 2 S 9 0 p m p r l 6 e i X I g J f R V l T Q 4 T M m e o c 0 j Z V K p S T V b 9 W a G 1 H Z 8 + J b t + s 3 r u u D N h 6 O S q Z 8 e 8 K J 7 v G F Y i J 6 f d b j Y K + f y q H u + O H e f p / m j x t v O y S f 7 b J u k y 5 7 R S e X 1 3 m 3 5 Y P c y + J 2 U t y n 8 e 2 2 a l L 5 P 6 y 6 S S q Z A T 6 z V c z e l h U P Y W k f p K V b P 1 6 W / D + 5 F d X z u b a d n L G 5 s w Q 0 t z 4 7 J t n Y N 6 A O r h t i 7 r 2 Z i q R 0 k E k x g m r 2 H y B i Z v Y e L v 4 s j H E c d R g C M M 4 W M J H 1 P 4 2 M L H G D 7 W 4 F i D Y w 2 O N T j W 4 F i D Y w 2 O N T j W 4 F i D Y 4 0 A a w R Y I 8 A a A d Y I s E a A N Q K s E W C N A G s E W C P E G i H W C L F G i D V C r B F i j R B r h F g j x B o h 1 o i w R o Q 1 I q w R Y Y 3 o D 1 + g W C P C G h H W i L B G h D V i r B F j j R h r x F g j / l 3 j 5 s k / h i e / d 3 u / A F B L A w Q U A A A I C A B Z j V l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m N W V K D 7 m D p p g A A A P Y A A A A S A A A A A A A A A A A A A A A A A A A A A A B D b 2 5 m a W c v U G F j a 2 F n Z S 5 4 b W x Q S w E C F A M U A A A I C A B Z j V l S p M n O x n k C A A A X D A A A E w A A A A A A A A A A A A A A A A D W A A A A R m 9 y b X V s Y X M v U 2 V j d G l v b j E u b V B L A Q I U A x Q A A A g I A F m N W V I P y u m r p A A A A O k A A A A T A A A A A A A A A A A A A A A A A I A D A A B b Q 2 9 u d G V u d F 9 U e X B l c 1 0 u e G 1 s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I t M j V U M T Y 6 N D I 6 N T E u N j A y M z k 0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o G n S P M S i z Z Q s M m a S V 9 P + L B j v N F X Z B U m 1 R B M 7 + z o O x j p n 5 D n p 5 1 t / G y e l 1 N o D L i 8 J 4 5 P u f d Q a / 8 u x X t f p E n M S w S 8 L 6 Q f 9 p a N 9 C T 9 6 U T j C H Q m y F f z e L r w S Z l N W R 9 p f X b 7 / a Z H a e V 1 b s p / f w S s A K G b A I 7 p B q U C P S N 1 q 5 2 1 a l 9 I 9 G Q W a X T G E U x s 8 5 V 7 u W d F A M 4 6 V j 0 G i m P n 9 f y l E 7 9 3 k A f y v w V t l J S 9 p z + p N 4 k n P 2 g u g + m z j N i f Z 4 q 1 y i F L X z V Q q p y 5 W h 1 7 U k V c 2 0 q s k F h p P 8 q X 3 N T Y Z 9 Q d f F 6 6 z j 6 n h C E 3 F b 8 D p q A T e K Q s 9 w 2 I 4 z L V U D 5 N b O D M H k 5 S T n z 2 t y / x b U g O q J R f p I R f x f 6 z y K B L N u N X 9 G i W r d n z 1 H y S f v / f S 7 Q o l 8 k A S K f b k C U o r u L 9 u N u C e 6 4 Z M 6 H m c l 4 z C T U I z U P X D M b Z c 2 7 u c T q d Y D D N f 2 2 s p w T z l t a Z K b 2 H 9 s m I w 3 + R A M y g Z R d s O J P 2 h i 0 F 6 w d K V R I w 7 Z 1 / e d y x J E y Z W 5 c 0 S B h B r m X K 3 s Y n J 4 8 H 3 h 6 6 F 7 g c Q y J t p I i a W F K Y Y G a U o + v d B v X l 3 r 1 5 s c U B S L a i D n T t I b 1 T Z Z i c 8 3 O r X K 2 j O x u i 2 I x v R M n 5 P S Z + C l 0 w s Y o E M z I S G e V d o C j H I 0 x N O v R E P A x w o J W 9 K P 3 Q 8 / b L o 7 q 5 T S H w G B C r d O v V m W s l 9 s V 7 h S k 3 f G i 2 3 r w E e T 6 o 7 A n w w f A Y J K o Z I h v c N A Q c B M B 0 G C W C G S A F l A w Q B K g Q Q y h m N y k n S r l D t 3 k 1 i x m M R I o B Q s 9 C O T + D B a w w e b P X g U a C b K 3 w N h A y U K Z a 5 S 5 p a p T 5 s m x N n s 6 C 7 y j L 0 J v 5 F a a a L E V S e h o l a I Z c z w 0 9 v T 5 l x v S Q H E w V R 5 J 0 M w n m / 6 g o i i x E j 8 t U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5T17:01:54Z</dcterms:modified>
</cp:coreProperties>
</file>